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60" yWindow="2220" windowWidth="25140" windowHeight="13560" activeTab="1"/>
  </bookViews>
  <sheets>
    <sheet name="měsíční" sheetId="1" r:id="rId2"/>
    <sheet name="kumulativně" sheetId="2" r:id="rId3"/>
  </sheets>
  <definedNames>
    <definedName name="_xlnm.Print_Area" localSheetId="1">kumulativně!$B$2:$G$41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325" uniqueCount="75">
  <si>
    <t>VÝKAZ ZDROJŮ A UŽITÍ PENĚŽNÍCH PROSTŘEDKŮ</t>
  </si>
  <si>
    <t>PENĚŽNÍ TOKY Z PROVOZNÍ ČINNOSTI:</t>
  </si>
  <si>
    <t>Příjmy z provozní činnosti</t>
  </si>
  <si>
    <t>Daně</t>
  </si>
  <si>
    <t>Sociální příspěvky</t>
  </si>
  <si>
    <t>Dotace</t>
  </si>
  <si>
    <t>Ostatní příjmy</t>
  </si>
  <si>
    <t>Výdaje na provozní činnost</t>
  </si>
  <si>
    <t>Náhrady zaměstnancům</t>
  </si>
  <si>
    <t>Úroky</t>
  </si>
  <si>
    <t>Běžné transfery</t>
  </si>
  <si>
    <t>Sociální dávky</t>
  </si>
  <si>
    <t>Ostatní výdaje</t>
  </si>
  <si>
    <t>31.1</t>
  </si>
  <si>
    <t>Nákupy nefinančních aktiv</t>
  </si>
  <si>
    <t>311.1</t>
  </si>
  <si>
    <t>Fixní aktiva</t>
  </si>
  <si>
    <t>312.1</t>
  </si>
  <si>
    <t>Strategické zásoby</t>
  </si>
  <si>
    <t>313.1</t>
  </si>
  <si>
    <t>Cennosti</t>
  </si>
  <si>
    <t>314.1</t>
  </si>
  <si>
    <t>Nevyráběná aktiva</t>
  </si>
  <si>
    <t>31.2</t>
  </si>
  <si>
    <t>Prodeje nefinančních aktiv</t>
  </si>
  <si>
    <t>311.2</t>
  </si>
  <si>
    <t>312.2</t>
  </si>
  <si>
    <t>313.2</t>
  </si>
  <si>
    <t>314.2</t>
  </si>
  <si>
    <t>Peněžní přebytek / schodek (1-2-31)</t>
  </si>
  <si>
    <t>PENĚŽNÍ TOKY Z FINANCOVÁNÍ:</t>
  </si>
  <si>
    <t>Čisté pořízení finančních aktiv jiných než oběživa a depozit</t>
  </si>
  <si>
    <t>Čistá změna závazků</t>
  </si>
  <si>
    <t>Nákupy zboží a služeb</t>
  </si>
  <si>
    <t>Subsektor S.1311</t>
  </si>
  <si>
    <t>32-3212-3222</t>
  </si>
  <si>
    <r>
      <t xml:space="preserve">Čistý peněžní tok z investic do NFA </t>
    </r>
    <r>
      <rPr>
        <b/>
        <i/>
        <sz val="8"/>
        <rFont val="Calibri"/>
        <family val="2"/>
        <charset val="238"/>
        <scheme val="minor"/>
      </rPr>
      <t>(31=31.1-31.2)</t>
    </r>
  </si>
  <si>
    <r>
      <t xml:space="preserve">Čistý peněžní tok z provozní činnosti </t>
    </r>
    <r>
      <rPr>
        <b/>
        <i/>
        <sz val="8"/>
        <rFont val="Calibri"/>
        <family val="2"/>
        <charset val="238"/>
        <scheme val="minor"/>
      </rPr>
      <t>(1-2)</t>
    </r>
  </si>
  <si>
    <r>
      <t xml:space="preserve">Čistá změna stavu oběživa a depozit </t>
    </r>
    <r>
      <rPr>
        <b/>
        <i/>
        <sz val="8"/>
        <rFont val="Calibri"/>
        <family val="2"/>
        <charset val="238"/>
        <scheme val="minor"/>
      </rPr>
      <t>(1-2-31-(32-3212-3222)+33)</t>
    </r>
  </si>
  <si>
    <r>
      <t xml:space="preserve">Čistý peněžní tok z financování </t>
    </r>
    <r>
      <rPr>
        <b/>
        <i/>
        <sz val="8"/>
        <rFont val="Calibri"/>
        <family val="2"/>
        <charset val="238"/>
        <scheme val="minor"/>
      </rPr>
      <t>(-(32-3212-3222)+33)</t>
    </r>
  </si>
  <si>
    <t>Pozn.: 32=3212+3213+3214+3215+3222+3223+3224+3225</t>
  </si>
  <si>
    <t>3212+3222</t>
  </si>
  <si>
    <t>v mil. Kč</t>
  </si>
  <si>
    <t>k 31.3.</t>
  </si>
  <si>
    <t>Čistý peněžní tok z provozní činnosti (1-2)</t>
  </si>
  <si>
    <t>Čistý peněžní tok z investic do NFA (31=31.1-31.2)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k 31.1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Státní fondy</t>
  </si>
  <si>
    <t>-</t>
  </si>
  <si>
    <t>Vysvětlivky:</t>
  </si>
  <si>
    <t>jev se nevyskytoval</t>
  </si>
  <si>
    <t>údaj je menší než polovina měřící jednotky</t>
  </si>
  <si>
    <t>PENĚŽNÍ TOKY DO NEFINANČNÍCH AKTIV: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@*."/>
    <numFmt numFmtId="165" formatCode="_ @*."/>
    <numFmt numFmtId="166" formatCode="__@*."/>
    <numFmt numFmtId="167" formatCode="General_)"/>
  </numFmts>
  <fonts count="28">
    <font>
      <sz val="10"/>
      <color theme="1"/>
      <name val="Times New Roman"/>
      <family val="2"/>
      <charset val="238"/>
    </font>
    <font>
      <sz val="10"/>
      <name val="Arial"/>
      <family val="2"/>
    </font>
    <font>
      <sz val="10"/>
      <name val="Times New Roman CE"/>
      <family val="2"/>
      <charset val="238"/>
    </font>
    <font>
      <b/>
      <sz val="9"/>
      <name val="Arial Narrow"/>
      <family val="2"/>
    </font>
    <font>
      <sz val="9"/>
      <name val="Arial Narrow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i/>
      <sz val="8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u val="single"/>
      <sz val="10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45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</fills>
  <borders count="4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/>
      <right style="medium">
        <color auto="1"/>
      </right>
      <top/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/>
      <top style="medium">
        <color auto="1"/>
      </top>
      <bottom/>
    </border>
    <border>
      <left style="thin">
        <color auto="1"/>
      </left>
      <right/>
      <top/>
      <bottom/>
    </border>
    <border>
      <left style="thin">
        <color auto="1"/>
      </left>
      <right/>
      <top/>
      <bottom style="medium">
        <color auto="1"/>
      </bottom>
    </border>
    <border>
      <left style="thin">
        <color auto="1"/>
      </left>
      <right/>
      <top style="medium">
        <color auto="1"/>
      </top>
      <bottom style="medium">
        <color auto="1"/>
      </bottom>
    </border>
    <border>
      <left style="medium">
        <color auto="1"/>
      </left>
      <right/>
      <top/>
      <bottom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/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 style="medium">
        <color auto="1"/>
      </right>
      <top/>
      <bottom style="medium">
        <color auto="1"/>
      </bottom>
    </border>
  </borders>
  <cellStyleXfs count="10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>
      <alignment/>
      <protection/>
    </xf>
    <xf numFmtId="0" fontId="1" fillId="0" borderId="0">
      <alignment/>
      <protection/>
    </xf>
    <xf numFmtId="164" fontId="3" fillId="0" borderId="0" applyProtection="0">
      <alignment wrapText="1"/>
    </xf>
    <xf numFmtId="165" fontId="3" fillId="0" borderId="0">
      <alignment/>
      <protection/>
    </xf>
    <xf numFmtId="166" fontId="4" fillId="0" borderId="0" applyProtection="0">
      <alignment/>
    </xf>
    <xf numFmtId="0" fontId="15" fillId="0" borderId="0">
      <alignment/>
      <protection/>
    </xf>
    <xf numFmtId="0" fontId="16" fillId="2" borderId="1" applyNumberFormat="0" applyProtection="0">
      <alignment horizontal="left" vertical="center" indent="1"/>
    </xf>
    <xf numFmtId="0" fontId="16" fillId="0" borderId="1" applyNumberFormat="0" applyProtection="0">
      <alignment horizontal="right" vertical="center"/>
    </xf>
    <xf numFmtId="0" fontId="16" fillId="0" borderId="0">
      <alignment/>
      <protection/>
    </xf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3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3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3" fillId="11" borderId="0" applyNumberFormat="0" applyBorder="0" applyAlignment="0" applyProtection="0"/>
    <xf numFmtId="0" fontId="24" fillId="6" borderId="0" applyNumberFormat="0" applyBorder="0" applyAlignment="0" applyProtection="0"/>
    <xf numFmtId="0" fontId="24" fillId="12" borderId="0" applyNumberFormat="0" applyBorder="0" applyAlignment="0" applyProtection="0"/>
    <xf numFmtId="0" fontId="23" fillId="7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3" fillId="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3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17" fillId="21" borderId="1" applyNumberFormat="0" applyProtection="0">
      <alignment vertical="center"/>
    </xf>
    <xf numFmtId="0" fontId="17" fillId="21" borderId="1" applyNumberFormat="0" applyProtection="0">
      <alignment vertical="center"/>
    </xf>
    <xf numFmtId="0" fontId="17" fillId="21" borderId="1" applyNumberFormat="0" applyProtection="0">
      <alignment horizontal="left" vertical="center" indent="1"/>
    </xf>
    <xf numFmtId="0" fontId="19" fillId="21" borderId="2" applyNumberFormat="0" applyProtection="0">
      <alignment horizontal="left" vertical="top" indent="1"/>
    </xf>
    <xf numFmtId="0" fontId="16" fillId="22" borderId="1" applyNumberFormat="0" applyProtection="0">
      <alignment horizontal="right" vertical="center"/>
    </xf>
    <xf numFmtId="0" fontId="16" fillId="23" borderId="1" applyNumberFormat="0" applyProtection="0">
      <alignment horizontal="right" vertical="center"/>
    </xf>
    <xf numFmtId="0" fontId="16" fillId="24" borderId="3" applyNumberFormat="0" applyProtection="0">
      <alignment horizontal="right" vertical="center"/>
    </xf>
    <xf numFmtId="0" fontId="16" fillId="25" borderId="1" applyNumberFormat="0" applyProtection="0">
      <alignment horizontal="right" vertical="center"/>
    </xf>
    <xf numFmtId="0" fontId="16" fillId="26" borderId="1" applyNumberFormat="0" applyProtection="0">
      <alignment horizontal="right" vertical="center"/>
    </xf>
    <xf numFmtId="0" fontId="16" fillId="27" borderId="1" applyNumberFormat="0" applyProtection="0">
      <alignment horizontal="right" vertical="center"/>
    </xf>
    <xf numFmtId="0" fontId="16" fillId="28" borderId="1" applyNumberFormat="0" applyProtection="0">
      <alignment horizontal="right" vertical="center"/>
    </xf>
    <xf numFmtId="0" fontId="16" fillId="29" borderId="1" applyNumberFormat="0" applyProtection="0">
      <alignment horizontal="right" vertical="center"/>
    </xf>
    <xf numFmtId="0" fontId="16" fillId="30" borderId="1" applyNumberFormat="0" applyProtection="0">
      <alignment horizontal="right" vertical="center"/>
    </xf>
    <xf numFmtId="0" fontId="16" fillId="31" borderId="3" applyNumberFormat="0" applyProtection="0">
      <alignment horizontal="left" vertical="center" indent="1"/>
    </xf>
    <xf numFmtId="0" fontId="17" fillId="0" borderId="0">
      <alignment/>
      <protection/>
    </xf>
    <xf numFmtId="0" fontId="16" fillId="0" borderId="0">
      <alignment horizontal="left"/>
      <protection/>
    </xf>
    <xf numFmtId="0" fontId="22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16" fillId="34" borderId="1" applyNumberFormat="0" applyProtection="0">
      <alignment horizontal="right" vertical="center"/>
    </xf>
    <xf numFmtId="0" fontId="16" fillId="35" borderId="3" applyNumberFormat="0" applyProtection="0">
      <alignment horizontal="left" vertical="center" indent="1"/>
    </xf>
    <xf numFmtId="0" fontId="16" fillId="36" borderId="3" applyNumberFormat="0" applyProtection="0">
      <alignment horizontal="left" vertical="center" indent="1"/>
    </xf>
    <xf numFmtId="0" fontId="16" fillId="37" borderId="1" applyNumberFormat="0" applyProtection="0">
      <alignment horizontal="left" vertical="center" indent="1"/>
    </xf>
    <xf numFmtId="0" fontId="16" fillId="33" borderId="2" applyNumberFormat="0" applyProtection="0">
      <alignment horizontal="left" vertical="top" indent="1"/>
    </xf>
    <xf numFmtId="0" fontId="16" fillId="38" borderId="1" applyNumberFormat="0" applyProtection="0">
      <alignment horizontal="left" vertical="center" indent="1"/>
    </xf>
    <xf numFmtId="0" fontId="16" fillId="36" borderId="2" applyNumberFormat="0" applyProtection="0">
      <alignment horizontal="left" vertical="top" indent="1"/>
    </xf>
    <xf numFmtId="0" fontId="16" fillId="39" borderId="1" applyNumberFormat="0" applyProtection="0">
      <alignment horizontal="left" vertical="center" indent="1"/>
    </xf>
    <xf numFmtId="0" fontId="16" fillId="39" borderId="2" applyNumberFormat="0" applyProtection="0">
      <alignment horizontal="left" vertical="top" indent="1"/>
    </xf>
    <xf numFmtId="0" fontId="16" fillId="35" borderId="1" applyNumberFormat="0" applyProtection="0">
      <alignment horizontal="left" vertical="center" indent="1"/>
    </xf>
    <xf numFmtId="0" fontId="16" fillId="35" borderId="2" applyNumberFormat="0" applyProtection="0">
      <alignment horizontal="left" vertical="top" indent="1"/>
    </xf>
    <xf numFmtId="0" fontId="16" fillId="2" borderId="1" applyNumberFormat="0" applyProtection="0">
      <alignment horizontal="left" vertical="center" indent="1"/>
    </xf>
    <xf numFmtId="0" fontId="16" fillId="40" borderId="4" applyNumberFormat="0">
      <alignment/>
      <protection locked="0"/>
    </xf>
    <xf numFmtId="0" fontId="17" fillId="33" borderId="5" applyBorder="0">
      <alignment/>
      <protection/>
    </xf>
    <xf numFmtId="0" fontId="18" fillId="41" borderId="2" applyNumberFormat="0" applyProtection="0">
      <alignment vertical="center"/>
    </xf>
    <xf numFmtId="0" fontId="27" fillId="41" borderId="6" applyNumberFormat="0" applyProtection="0">
      <alignment vertical="center"/>
    </xf>
    <xf numFmtId="0" fontId="18" fillId="37" borderId="2" applyNumberFormat="0" applyProtection="0">
      <alignment horizontal="left" vertical="center" indent="1"/>
    </xf>
    <xf numFmtId="0" fontId="18" fillId="41" borderId="2" applyNumberFormat="0" applyProtection="0">
      <alignment horizontal="left" vertical="top" indent="1"/>
    </xf>
    <xf numFmtId="0" fontId="17" fillId="0" borderId="1" applyNumberFormat="0" applyProtection="0">
      <alignment horizontal="right" vertical="center"/>
    </xf>
    <xf numFmtId="0" fontId="18" fillId="36" borderId="2" applyNumberFormat="0" applyProtection="0">
      <alignment horizontal="left" vertical="top" indent="1"/>
    </xf>
    <xf numFmtId="0" fontId="20" fillId="42" borderId="3" applyNumberFormat="0" applyProtection="0">
      <alignment horizontal="left" vertical="center" indent="1"/>
    </xf>
    <xf numFmtId="0" fontId="16" fillId="43" borderId="6">
      <alignment/>
      <protection/>
    </xf>
    <xf numFmtId="0" fontId="21" fillId="40" borderId="1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16" fillId="0" borderId="0">
      <alignment/>
      <protection/>
    </xf>
    <xf numFmtId="0" fontId="16" fillId="0" borderId="0">
      <alignment/>
      <protection/>
    </xf>
    <xf numFmtId="0" fontId="16" fillId="40" borderId="4" applyNumberFormat="0">
      <alignment/>
      <protection locked="0"/>
    </xf>
    <xf numFmtId="0" fontId="16" fillId="0" borderId="0">
      <alignment/>
      <protection/>
    </xf>
    <xf numFmtId="0" fontId="16" fillId="40" borderId="4" applyNumberFormat="0">
      <alignment/>
      <protection locked="0"/>
    </xf>
    <xf numFmtId="0" fontId="16" fillId="40" borderId="4" applyNumberFormat="0">
      <alignment/>
      <protection locked="0"/>
    </xf>
    <xf numFmtId="0" fontId="16" fillId="40" borderId="4" applyNumberFormat="0">
      <alignment/>
      <protection locked="0"/>
    </xf>
    <xf numFmtId="0" fontId="16" fillId="40" borderId="4" applyNumberFormat="0">
      <alignment/>
      <protection locked="0"/>
    </xf>
  </cellStyleXfs>
  <cellXfs count="128">
    <xf numFmtId="0" fontId="0" fillId="0" borderId="0" xfId="0"/>
    <xf numFmtId="0" fontId="5" fillId="44" borderId="0" xfId="0" applyFont="1" applyFill="1"/>
    <xf numFmtId="0" fontId="6" fillId="44" borderId="0" xfId="0" applyFont="1" applyFill="1"/>
    <xf numFmtId="0" fontId="6" fillId="44" borderId="0" xfId="0" applyFont="1" applyFill="1" applyBorder="1"/>
    <xf numFmtId="0" fontId="7" fillId="44" borderId="7" xfId="21" applyFont="1" applyFill="1" applyBorder="1" applyAlignment="1" applyProtection="1">
      <alignment horizontal="left"/>
      <protection/>
    </xf>
    <xf numFmtId="49" fontId="8" fillId="44" borderId="0" xfId="21" applyNumberFormat="1" applyFont="1" applyFill="1" applyBorder="1" applyAlignment="1" applyProtection="1">
      <alignment/>
      <protection/>
    </xf>
    <xf numFmtId="0" fontId="8" fillId="44" borderId="8" xfId="21" applyFont="1" applyFill="1" applyBorder="1" applyAlignment="1" applyProtection="1">
      <alignment horizontal="left"/>
      <protection/>
    </xf>
    <xf numFmtId="3" fontId="8" fillId="44" borderId="9" xfId="0" applyNumberFormat="1" applyFont="1" applyFill="1" applyBorder="1"/>
    <xf numFmtId="0" fontId="7" fillId="44" borderId="8" xfId="21" applyFont="1" applyFill="1" applyBorder="1" applyAlignment="1" applyProtection="1" quotePrefix="1">
      <alignment horizontal="left"/>
      <protection/>
    </xf>
    <xf numFmtId="3" fontId="7" fillId="44" borderId="9" xfId="0" applyNumberFormat="1" applyFont="1" applyFill="1" applyBorder="1"/>
    <xf numFmtId="0" fontId="9" fillId="44" borderId="10" xfId="21" applyFont="1" applyFill="1" applyBorder="1" applyAlignment="1" applyProtection="1">
      <alignment horizontal="left"/>
      <protection/>
    </xf>
    <xf numFmtId="49" fontId="9" fillId="44" borderId="11" xfId="22" applyNumberFormat="1" applyFont="1" applyFill="1" applyBorder="1" applyAlignment="1" applyProtection="1">
      <alignment wrapText="1"/>
      <protection/>
    </xf>
    <xf numFmtId="3" fontId="9" fillId="44" borderId="12" xfId="0" applyNumberFormat="1" applyFont="1" applyFill="1" applyBorder="1"/>
    <xf numFmtId="0" fontId="8" fillId="44" borderId="8" xfId="21" applyFont="1" applyFill="1" applyBorder="1" applyAlignment="1" applyProtection="1">
      <alignment/>
      <protection/>
    </xf>
    <xf numFmtId="0" fontId="8" fillId="44" borderId="8" xfId="21" applyFont="1" applyFill="1" applyBorder="1" applyAlignment="1" applyProtection="1" quotePrefix="1">
      <alignment horizontal="left"/>
      <protection/>
    </xf>
    <xf numFmtId="0" fontId="9" fillId="44" borderId="8" xfId="21" applyFont="1" applyFill="1" applyBorder="1" applyAlignment="1" applyProtection="1" quotePrefix="1">
      <alignment horizontal="left"/>
      <protection/>
    </xf>
    <xf numFmtId="3" fontId="9" fillId="44" borderId="9" xfId="0" applyNumberFormat="1" applyFont="1" applyFill="1" applyBorder="1"/>
    <xf numFmtId="0" fontId="9" fillId="44" borderId="13" xfId="21" applyFont="1" applyFill="1" applyBorder="1" applyAlignment="1" applyProtection="1">
      <alignment/>
      <protection/>
    </xf>
    <xf numFmtId="49" fontId="9" fillId="44" borderId="14" xfId="22" applyNumberFormat="1" applyFont="1" applyFill="1" applyBorder="1" applyAlignment="1">
      <alignment wrapText="1"/>
    </xf>
    <xf numFmtId="3" fontId="9" fillId="44" borderId="15" xfId="0" applyNumberFormat="1" applyFont="1" applyFill="1" applyBorder="1"/>
    <xf numFmtId="0" fontId="9" fillId="44" borderId="8" xfId="21" applyFont="1" applyFill="1" applyBorder="1" applyAlignment="1" applyProtection="1">
      <alignment horizontal="left"/>
      <protection/>
    </xf>
    <xf numFmtId="0" fontId="9" fillId="44" borderId="13" xfId="21" applyFont="1" applyFill="1" applyBorder="1" applyAlignment="1" applyProtection="1">
      <alignment/>
      <protection locked="0"/>
    </xf>
    <xf numFmtId="49" fontId="9" fillId="44" borderId="16" xfId="22" applyNumberFormat="1" applyFont="1" applyFill="1" applyBorder="1" applyAlignment="1">
      <alignment wrapText="1"/>
    </xf>
    <xf numFmtId="49" fontId="8" fillId="44" borderId="0" xfId="22" applyNumberFormat="1" applyFont="1" applyFill="1" applyBorder="1" applyAlignment="1" applyProtection="1">
      <alignment wrapText="1"/>
      <protection/>
    </xf>
    <xf numFmtId="49" fontId="7" fillId="44" borderId="0" xfId="23" applyNumberFormat="1" applyFont="1" applyFill="1" applyBorder="1">
      <alignment/>
      <protection/>
    </xf>
    <xf numFmtId="49" fontId="8" fillId="44" borderId="0" xfId="23" applyNumberFormat="1" applyFont="1" applyFill="1" applyBorder="1">
      <alignment/>
      <protection/>
    </xf>
    <xf numFmtId="49" fontId="7" fillId="44" borderId="0" xfId="24" applyNumberFormat="1" applyFont="1" applyFill="1" applyBorder="1">
      <alignment/>
    </xf>
    <xf numFmtId="49" fontId="9" fillId="44" borderId="0" xfId="22" applyNumberFormat="1" applyFont="1" applyFill="1" applyBorder="1" applyAlignment="1">
      <alignment wrapText="1"/>
    </xf>
    <xf numFmtId="0" fontId="10" fillId="44" borderId="0" xfId="0" applyFont="1" applyFill="1"/>
    <xf numFmtId="0" fontId="7" fillId="44" borderId="17" xfId="0" applyFont="1" applyFill="1" applyBorder="1"/>
    <xf numFmtId="0" fontId="7" fillId="44" borderId="18" xfId="0" applyFont="1" applyFill="1" applyBorder="1"/>
    <xf numFmtId="0" fontId="12" fillId="44" borderId="0" xfId="0" applyFont="1" applyFill="1"/>
    <xf numFmtId="0" fontId="7" fillId="44" borderId="12" xfId="0" applyFont="1" applyFill="1" applyBorder="1" applyAlignment="1">
      <alignment horizontal="center"/>
    </xf>
    <xf numFmtId="167" fontId="13" fillId="44" borderId="12" xfId="0" applyNumberFormat="1" applyFont="1" applyFill="1" applyBorder="1" applyAlignment="1" applyProtection="1">
      <alignment horizontal="center"/>
      <protection/>
    </xf>
    <xf numFmtId="3" fontId="13" fillId="44" borderId="12" xfId="0" applyNumberFormat="1" applyFont="1" applyFill="1" applyBorder="1" applyAlignment="1" applyProtection="1">
      <alignment horizontal="center"/>
      <protection/>
    </xf>
    <xf numFmtId="0" fontId="7" fillId="44" borderId="19" xfId="0" applyFont="1" applyFill="1" applyBorder="1" applyAlignment="1">
      <alignment horizontal="center"/>
    </xf>
    <xf numFmtId="0" fontId="6" fillId="44" borderId="20" xfId="0" applyFont="1" applyFill="1" applyBorder="1"/>
    <xf numFmtId="0" fontId="6" fillId="44" borderId="21" xfId="0" applyFont="1" applyFill="1" applyBorder="1"/>
    <xf numFmtId="0" fontId="6" fillId="44" borderId="22" xfId="0" applyFont="1" applyFill="1" applyBorder="1"/>
    <xf numFmtId="49" fontId="8" fillId="44" borderId="20" xfId="21" applyNumberFormat="1" applyFont="1" applyFill="1" applyBorder="1" applyAlignment="1" applyProtection="1">
      <alignment/>
      <protection/>
    </xf>
    <xf numFmtId="0" fontId="6" fillId="44" borderId="18" xfId="0" applyFont="1" applyFill="1" applyBorder="1"/>
    <xf numFmtId="0" fontId="6" fillId="44" borderId="9" xfId="0" applyFont="1" applyFill="1" applyBorder="1"/>
    <xf numFmtId="167" fontId="13" fillId="44" borderId="23" xfId="0" applyNumberFormat="1" applyFont="1" applyFill="1" applyBorder="1" applyAlignment="1" applyProtection="1">
      <alignment horizontal="center"/>
      <protection/>
    </xf>
    <xf numFmtId="0" fontId="7" fillId="44" borderId="24" xfId="0" applyFont="1" applyFill="1" applyBorder="1"/>
    <xf numFmtId="3" fontId="8" fillId="44" borderId="25" xfId="0" applyNumberFormat="1" applyFont="1" applyFill="1" applyBorder="1"/>
    <xf numFmtId="3" fontId="7" fillId="44" borderId="25" xfId="0" applyNumberFormat="1" applyFont="1" applyFill="1" applyBorder="1"/>
    <xf numFmtId="3" fontId="9" fillId="44" borderId="26" xfId="0" applyNumberFormat="1" applyFont="1" applyFill="1" applyBorder="1"/>
    <xf numFmtId="3" fontId="9" fillId="44" borderId="25" xfId="0" applyNumberFormat="1" applyFont="1" applyFill="1" applyBorder="1"/>
    <xf numFmtId="3" fontId="9" fillId="44" borderId="27" xfId="0" applyNumberFormat="1" applyFont="1" applyFill="1" applyBorder="1"/>
    <xf numFmtId="0" fontId="6" fillId="44" borderId="24" xfId="0" applyFont="1" applyFill="1" applyBorder="1"/>
    <xf numFmtId="0" fontId="6" fillId="44" borderId="25" xfId="0" applyFont="1" applyFill="1" applyBorder="1"/>
    <xf numFmtId="0" fontId="7" fillId="44" borderId="8" xfId="21" applyNumberFormat="1" applyFont="1" applyFill="1" applyBorder="1" applyAlignment="1" applyProtection="1" quotePrefix="1">
      <alignment horizontal="left"/>
      <protection/>
    </xf>
    <xf numFmtId="0" fontId="8" fillId="44" borderId="8" xfId="21" applyNumberFormat="1" applyFont="1" applyFill="1" applyBorder="1" applyAlignment="1" applyProtection="1" quotePrefix="1">
      <alignment horizontal="left"/>
      <protection/>
    </xf>
    <xf numFmtId="0" fontId="7" fillId="44" borderId="28" xfId="0" applyFont="1" applyFill="1" applyBorder="1"/>
    <xf numFmtId="0" fontId="7" fillId="44" borderId="9" xfId="0" applyFont="1" applyFill="1" applyBorder="1"/>
    <xf numFmtId="0" fontId="7" fillId="44" borderId="25" xfId="0" applyFont="1" applyFill="1" applyBorder="1"/>
    <xf numFmtId="167" fontId="13" fillId="44" borderId="29" xfId="0" applyNumberFormat="1" applyFont="1" applyFill="1" applyBorder="1" applyAlignment="1" applyProtection="1">
      <alignment horizontal="center"/>
      <protection/>
    </xf>
    <xf numFmtId="167" fontId="13" fillId="44" borderId="30" xfId="0" applyNumberFormat="1" applyFont="1" applyFill="1" applyBorder="1" applyAlignment="1" applyProtection="1">
      <alignment horizontal="center"/>
      <protection/>
    </xf>
    <xf numFmtId="0" fontId="7" fillId="44" borderId="31" xfId="0" applyFont="1" applyFill="1" applyBorder="1" applyAlignment="1">
      <alignment horizontal="center"/>
    </xf>
    <xf numFmtId="167" fontId="13" fillId="44" borderId="31" xfId="0" applyNumberFormat="1" applyFont="1" applyFill="1" applyBorder="1" applyAlignment="1" applyProtection="1">
      <alignment horizontal="center"/>
      <protection/>
    </xf>
    <xf numFmtId="3" fontId="13" fillId="44" borderId="32" xfId="0" applyNumberFormat="1" applyFont="1" applyFill="1" applyBorder="1" applyAlignment="1" applyProtection="1">
      <alignment horizontal="center"/>
      <protection/>
    </xf>
    <xf numFmtId="3" fontId="7" fillId="44" borderId="28" xfId="0" applyNumberFormat="1" applyFont="1" applyFill="1" applyBorder="1" applyAlignment="1">
      <alignment horizontal="right" indent="1"/>
    </xf>
    <xf numFmtId="0" fontId="14" fillId="44" borderId="0" xfId="0" applyFont="1" applyFill="1"/>
    <xf numFmtId="0" fontId="6" fillId="44" borderId="0" xfId="0" applyFont="1" applyFill="1" applyAlignment="1">
      <alignment horizontal="center"/>
    </xf>
    <xf numFmtId="3" fontId="6" fillId="44" borderId="0" xfId="0" applyNumberFormat="1" applyFont="1" applyFill="1"/>
    <xf numFmtId="3" fontId="7" fillId="44" borderId="9" xfId="0" applyNumberFormat="1" applyFont="1" applyFill="1" applyBorder="1" applyAlignment="1">
      <alignment horizontal="right" indent="1"/>
    </xf>
    <xf numFmtId="3" fontId="8" fillId="44" borderId="28" xfId="0" applyNumberFormat="1" applyFont="1" applyFill="1" applyBorder="1" applyAlignment="1">
      <alignment horizontal="right"/>
    </xf>
    <xf numFmtId="3" fontId="8" fillId="44" borderId="9" xfId="0" applyNumberFormat="1" applyFont="1" applyFill="1" applyBorder="1" applyAlignment="1">
      <alignment horizontal="right"/>
    </xf>
    <xf numFmtId="3" fontId="8" fillId="44" borderId="25" xfId="0" applyNumberFormat="1" applyFont="1" applyFill="1" applyBorder="1" applyAlignment="1">
      <alignment horizontal="right"/>
    </xf>
    <xf numFmtId="3" fontId="7" fillId="44" borderId="28" xfId="0" applyNumberFormat="1" applyFont="1" applyFill="1" applyBorder="1" applyAlignment="1">
      <alignment horizontal="right"/>
    </xf>
    <xf numFmtId="3" fontId="7" fillId="44" borderId="9" xfId="0" applyNumberFormat="1" applyFont="1" applyFill="1" applyBorder="1" applyAlignment="1">
      <alignment horizontal="right"/>
    </xf>
    <xf numFmtId="3" fontId="7" fillId="44" borderId="25" xfId="0" applyNumberFormat="1" applyFont="1" applyFill="1" applyBorder="1" applyAlignment="1">
      <alignment horizontal="right"/>
    </xf>
    <xf numFmtId="3" fontId="8" fillId="44" borderId="28" xfId="0" applyNumberFormat="1" applyFont="1" applyFill="1" applyBorder="1" applyAlignment="1">
      <alignment/>
    </xf>
    <xf numFmtId="3" fontId="8" fillId="44" borderId="9" xfId="0" applyNumberFormat="1" applyFont="1" applyFill="1" applyBorder="1" applyAlignment="1">
      <alignment/>
    </xf>
    <xf numFmtId="3" fontId="8" fillId="44" borderId="25" xfId="0" applyNumberFormat="1" applyFont="1" applyFill="1" applyBorder="1" applyAlignment="1">
      <alignment/>
    </xf>
    <xf numFmtId="3" fontId="7" fillId="44" borderId="28" xfId="0" applyNumberFormat="1" applyFont="1" applyFill="1" applyBorder="1" applyAlignment="1">
      <alignment/>
    </xf>
    <xf numFmtId="3" fontId="7" fillId="44" borderId="9" xfId="0" applyNumberFormat="1" applyFont="1" applyFill="1" applyBorder="1" applyAlignment="1">
      <alignment/>
    </xf>
    <xf numFmtId="3" fontId="7" fillId="44" borderId="25" xfId="0" applyNumberFormat="1" applyFont="1" applyFill="1" applyBorder="1" applyAlignment="1">
      <alignment/>
    </xf>
    <xf numFmtId="3" fontId="9" fillId="44" borderId="11" xfId="0" applyNumberFormat="1" applyFont="1" applyFill="1" applyBorder="1" applyAlignment="1">
      <alignment/>
    </xf>
    <xf numFmtId="3" fontId="9" fillId="44" borderId="12" xfId="0" applyNumberFormat="1" applyFont="1" applyFill="1" applyBorder="1" applyAlignment="1">
      <alignment/>
    </xf>
    <xf numFmtId="3" fontId="9" fillId="44" borderId="26" xfId="0" applyNumberFormat="1" applyFont="1" applyFill="1" applyBorder="1" applyAlignment="1">
      <alignment/>
    </xf>
    <xf numFmtId="3" fontId="9" fillId="44" borderId="28" xfId="0" applyNumberFormat="1" applyFont="1" applyFill="1" applyBorder="1" applyAlignment="1">
      <alignment horizontal="right"/>
    </xf>
    <xf numFmtId="3" fontId="9" fillId="44" borderId="9" xfId="0" applyNumberFormat="1" applyFont="1" applyFill="1" applyBorder="1" applyAlignment="1">
      <alignment horizontal="right"/>
    </xf>
    <xf numFmtId="3" fontId="9" fillId="44" borderId="25" xfId="0" applyNumberFormat="1" applyFont="1" applyFill="1" applyBorder="1" applyAlignment="1">
      <alignment horizontal="right"/>
    </xf>
    <xf numFmtId="3" fontId="9" fillId="44" borderId="14" xfId="0" applyNumberFormat="1" applyFont="1" applyFill="1" applyBorder="1" applyAlignment="1">
      <alignment horizontal="right"/>
    </xf>
    <xf numFmtId="3" fontId="9" fillId="44" borderId="15" xfId="0" applyNumberFormat="1" applyFont="1" applyFill="1" applyBorder="1" applyAlignment="1">
      <alignment horizontal="right"/>
    </xf>
    <xf numFmtId="3" fontId="9" fillId="44" borderId="27" xfId="0" applyNumberFormat="1" applyFont="1" applyFill="1" applyBorder="1" applyAlignment="1">
      <alignment horizontal="right"/>
    </xf>
    <xf numFmtId="3" fontId="7" fillId="44" borderId="25" xfId="0" applyNumberFormat="1" applyFont="1" applyFill="1" applyBorder="1" applyAlignment="1">
      <alignment horizontal="right" indent="1"/>
    </xf>
    <xf numFmtId="3" fontId="8" fillId="44" borderId="9" xfId="25" applyNumberFormat="1" applyFont="1" applyFill="1" applyBorder="1">
      <alignment/>
      <protection/>
    </xf>
    <xf numFmtId="3" fontId="7" fillId="44" borderId="9" xfId="25" applyNumberFormat="1" applyFont="1" applyFill="1" applyBorder="1">
      <alignment/>
      <protection/>
    </xf>
    <xf numFmtId="3" fontId="9" fillId="44" borderId="12" xfId="25" applyNumberFormat="1" applyFont="1" applyFill="1" applyBorder="1">
      <alignment/>
      <protection/>
    </xf>
    <xf numFmtId="3" fontId="9" fillId="44" borderId="9" xfId="25" applyNumberFormat="1" applyFont="1" applyFill="1" applyBorder="1">
      <alignment/>
      <protection/>
    </xf>
    <xf numFmtId="3" fontId="9" fillId="44" borderId="15" xfId="25" applyNumberFormat="1" applyFont="1" applyFill="1" applyBorder="1">
      <alignment/>
      <protection/>
    </xf>
    <xf numFmtId="3" fontId="7" fillId="44" borderId="9" xfId="25" applyNumberFormat="1" applyFont="1" applyFill="1" applyBorder="1" applyAlignment="1">
      <alignment horizontal="right" indent="1"/>
      <protection/>
    </xf>
    <xf numFmtId="3" fontId="8" fillId="44" borderId="9" xfId="25" applyNumberFormat="1" applyFont="1" applyFill="1" applyBorder="1">
      <alignment/>
      <protection/>
    </xf>
    <xf numFmtId="3" fontId="7" fillId="44" borderId="9" xfId="25" applyNumberFormat="1" applyFont="1" applyFill="1" applyBorder="1">
      <alignment/>
      <protection/>
    </xf>
    <xf numFmtId="3" fontId="9" fillId="44" borderId="12" xfId="25" applyNumberFormat="1" applyFont="1" applyFill="1" applyBorder="1">
      <alignment/>
      <protection/>
    </xf>
    <xf numFmtId="3" fontId="9" fillId="44" borderId="9" xfId="25" applyNumberFormat="1" applyFont="1" applyFill="1" applyBorder="1">
      <alignment/>
      <protection/>
    </xf>
    <xf numFmtId="3" fontId="9" fillId="44" borderId="15" xfId="25" applyNumberFormat="1" applyFont="1" applyFill="1" applyBorder="1">
      <alignment/>
      <protection/>
    </xf>
    <xf numFmtId="3" fontId="7" fillId="44" borderId="18" xfId="25" applyNumberFormat="1" applyFont="1" applyFill="1" applyBorder="1">
      <alignment/>
      <protection/>
    </xf>
    <xf numFmtId="3" fontId="7" fillId="44" borderId="9" xfId="25" applyNumberFormat="1" applyFont="1" applyFill="1" applyBorder="1" applyAlignment="1">
      <alignment horizontal="right" indent="1"/>
      <protection/>
    </xf>
    <xf numFmtId="3" fontId="8" fillId="44" borderId="9" xfId="0" applyNumberFormat="1" applyFont="1" applyFill="1" applyBorder="1" applyAlignment="1">
      <alignment horizontal="right" indent="1"/>
    </xf>
    <xf numFmtId="3" fontId="9" fillId="44" borderId="9" xfId="0" applyNumberFormat="1" applyFont="1" applyFill="1" applyBorder="1" applyAlignment="1">
      <alignment/>
    </xf>
    <xf numFmtId="3" fontId="8" fillId="44" borderId="9" xfId="25" applyNumberFormat="1" applyFont="1" applyFill="1" applyBorder="1" applyAlignment="1">
      <alignment horizontal="right"/>
      <protection/>
    </xf>
    <xf numFmtId="3" fontId="7" fillId="44" borderId="9" xfId="25" applyNumberFormat="1" applyFont="1" applyFill="1" applyBorder="1" applyAlignment="1">
      <alignment horizontal="right"/>
      <protection/>
    </xf>
    <xf numFmtId="3" fontId="8" fillId="44" borderId="33" xfId="25" applyNumberFormat="1" applyFont="1" applyFill="1" applyBorder="1">
      <alignment/>
      <protection/>
    </xf>
    <xf numFmtId="3" fontId="7" fillId="44" borderId="33" xfId="25" applyNumberFormat="1" applyFont="1" applyFill="1" applyBorder="1">
      <alignment/>
      <protection/>
    </xf>
    <xf numFmtId="3" fontId="7" fillId="44" borderId="33" xfId="0" applyNumberFormat="1" applyFont="1" applyFill="1" applyBorder="1" applyAlignment="1">
      <alignment horizontal="right" indent="1"/>
    </xf>
    <xf numFmtId="3" fontId="9" fillId="44" borderId="19" xfId="25" applyNumberFormat="1" applyFont="1" applyFill="1" applyBorder="1">
      <alignment/>
      <protection/>
    </xf>
    <xf numFmtId="3" fontId="7" fillId="44" borderId="34" xfId="25" applyNumberFormat="1" applyFont="1" applyFill="1" applyBorder="1">
      <alignment/>
      <protection/>
    </xf>
    <xf numFmtId="3" fontId="9" fillId="44" borderId="35" xfId="25" applyNumberFormat="1" applyFont="1" applyFill="1" applyBorder="1">
      <alignment/>
      <protection/>
    </xf>
    <xf numFmtId="3" fontId="9" fillId="44" borderId="33" xfId="25" applyNumberFormat="1" applyFont="1" applyFill="1" applyBorder="1">
      <alignment/>
      <protection/>
    </xf>
    <xf numFmtId="0" fontId="8" fillId="44" borderId="17" xfId="20" applyFont="1" applyFill="1" applyBorder="1" applyAlignment="1">
      <alignment horizontal="center" vertical="center"/>
      <protection/>
    </xf>
    <xf numFmtId="0" fontId="8" fillId="44" borderId="20" xfId="20" applyFont="1" applyFill="1" applyBorder="1" applyAlignment="1">
      <alignment horizontal="center" vertical="center"/>
      <protection/>
    </xf>
    <xf numFmtId="0" fontId="8" fillId="44" borderId="11" xfId="20" applyFont="1" applyFill="1" applyBorder="1" applyAlignment="1">
      <alignment horizontal="center" vertical="center"/>
      <protection/>
    </xf>
    <xf numFmtId="0" fontId="8" fillId="44" borderId="36" xfId="20" applyFont="1" applyFill="1" applyBorder="1" applyAlignment="1">
      <alignment horizontal="center" vertical="center"/>
      <protection/>
    </xf>
    <xf numFmtId="0" fontId="10" fillId="44" borderId="37" xfId="0" applyFont="1" applyFill="1" applyBorder="1" applyAlignment="1">
      <alignment horizontal="center"/>
    </xf>
    <xf numFmtId="0" fontId="10" fillId="44" borderId="38" xfId="0" applyFont="1" applyFill="1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39" xfId="0" applyBorder="1" applyAlignment="1">
      <alignment horizontal="center"/>
    </xf>
    <xf numFmtId="0" fontId="8" fillId="44" borderId="21" xfId="20" applyFont="1" applyFill="1" applyBorder="1" applyAlignment="1">
      <alignment horizontal="center" vertical="center"/>
      <protection/>
    </xf>
    <xf numFmtId="0" fontId="8" fillId="44" borderId="40" xfId="20" applyFont="1" applyFill="1" applyBorder="1" applyAlignment="1">
      <alignment horizontal="center" vertical="center"/>
      <protection/>
    </xf>
    <xf numFmtId="0" fontId="10" fillId="44" borderId="17" xfId="0" applyFont="1" applyFill="1" applyBorder="1" applyAlignment="1">
      <alignment horizontal="center"/>
    </xf>
    <xf numFmtId="0" fontId="10" fillId="44" borderId="20" xfId="0" applyFont="1" applyFill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3" fontId="7" fillId="44" borderId="33" xfId="0" applyNumberFormat="1" applyFont="1" applyFill="1" applyBorder="1" applyAlignment="1">
      <alignment/>
    </xf>
    <xf numFmtId="3" fontId="8" fillId="44" borderId="33" xfId="0" applyNumberFormat="1" applyFont="1" applyFill="1" applyBorder="1" applyAlignment="1">
      <alignment/>
    </xf>
  </cellXfs>
  <cellStyles count="87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_List1" xfId="20"/>
    <cellStyle name="normální_935GFSYQNewData" xfId="21"/>
    <cellStyle name="0_mezer" xfId="22"/>
    <cellStyle name="1_mezera" xfId="23"/>
    <cellStyle name="2_mezery" xfId="24"/>
    <cellStyle name="Normální 6" xfId="25"/>
    <cellStyle name="SAPBEXstdItem" xfId="26"/>
    <cellStyle name="SAPBEXstdData" xfId="27"/>
    <cellStyle name="Normální 2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SAPBEXaggData" xfId="50"/>
    <cellStyle name="SAPBEXaggDataEmph" xfId="51"/>
    <cellStyle name="SAPBEXaggItem" xfId="52"/>
    <cellStyle name="SAPBEXaggItemX" xfId="53"/>
    <cellStyle name="SAPBEXexcBad7" xfId="54"/>
    <cellStyle name="SAPBEXexcBad8" xfId="55"/>
    <cellStyle name="SAPBEXexcBad9" xfId="56"/>
    <cellStyle name="SAPBEXexcCritical4" xfId="57"/>
    <cellStyle name="SAPBEXexcCritical5" xfId="58"/>
    <cellStyle name="SAPBEXexcCritical6" xfId="59"/>
    <cellStyle name="SAPBEXexcGood1" xfId="60"/>
    <cellStyle name="SAPBEXexcGood2" xfId="61"/>
    <cellStyle name="SAPBEXexcGood3" xfId="62"/>
    <cellStyle name="SAPBEXfilterDrill" xfId="63"/>
    <cellStyle name="SAPBEXFilterInfo1" xfId="64"/>
    <cellStyle name="SAPBEXFilterInfo2" xfId="65"/>
    <cellStyle name="SAPBEXFilterInfoHlavicka" xfId="66"/>
    <cellStyle name="SAPBEXfilterItem" xfId="67"/>
    <cellStyle name="SAPBEXfilterText" xfId="68"/>
    <cellStyle name="SAPBEXformats" xfId="69"/>
    <cellStyle name="SAPBEXheaderItem" xfId="70"/>
    <cellStyle name="SAPBEXheaderText" xfId="71"/>
    <cellStyle name="SAPBEXHLevel0" xfId="72"/>
    <cellStyle name="SAPBEXHLevel0X" xfId="73"/>
    <cellStyle name="SAPBEXHLevel1" xfId="74"/>
    <cellStyle name="SAPBEXHLevel1X" xfId="75"/>
    <cellStyle name="SAPBEXHLevel2" xfId="76"/>
    <cellStyle name="SAPBEXHLevel2X" xfId="77"/>
    <cellStyle name="SAPBEXHLevel3" xfId="78"/>
    <cellStyle name="SAPBEXHLevel3X" xfId="79"/>
    <cellStyle name="SAPBEXchaText" xfId="80"/>
    <cellStyle name="SAPBEXinputData" xfId="81"/>
    <cellStyle name="SAPBEXItemHeader" xfId="82"/>
    <cellStyle name="SAPBEXresData" xfId="83"/>
    <cellStyle name="SAPBEXresDataEmph" xfId="84"/>
    <cellStyle name="SAPBEXresItem" xfId="85"/>
    <cellStyle name="SAPBEXresItemX" xfId="86"/>
    <cellStyle name="SAPBEXstdDataEmph" xfId="87"/>
    <cellStyle name="SAPBEXstdItemX" xfId="88"/>
    <cellStyle name="SAPBEXtitle" xfId="89"/>
    <cellStyle name="SAPBEXunassignedItem" xfId="90"/>
    <cellStyle name="SAPBEXundefined" xfId="91"/>
    <cellStyle name="Sheet Title" xfId="92"/>
    <cellStyle name="Normální 3" xfId="93"/>
    <cellStyle name="Normální 4" xfId="94"/>
    <cellStyle name="SAPBEXinputData 2" xfId="95"/>
    <cellStyle name="Normální 5" xfId="96"/>
    <cellStyle name="SAPBEXinputData 3" xfId="97"/>
    <cellStyle name="SAPBEXinputData 4" xfId="98"/>
    <cellStyle name="SAPBEXinputData 2 2" xfId="99"/>
    <cellStyle name="SAPBEXinputData 3 2" xfId="100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R46"/>
  <sheetViews>
    <sheetView workbookViewId="0" topLeftCell="A1">
      <selection pane="topLeft" activeCell="B1" sqref="B1"/>
    </sheetView>
  </sheetViews>
  <sheetFormatPr defaultColWidth="9.33203125" defaultRowHeight="12.75"/>
  <cols>
    <col min="1" max="1" width="2.33333333333333" style="2" customWidth="1"/>
    <col min="2" max="2" width="14.6666666666667" style="2" customWidth="1"/>
    <col min="3" max="3" width="58.8333333333333" style="2" customWidth="1"/>
    <col min="4" max="7" width="11" style="3" customWidth="1"/>
    <col min="8" max="15" width="11" style="2" customWidth="1"/>
    <col min="16" max="16384" width="9.33333333333333" style="2"/>
  </cols>
  <sheetData>
    <row r="2" ht="12.75">
      <c r="B2" s="28" t="s">
        <v>34</v>
      </c>
    </row>
    <row r="4" ht="15.75">
      <c r="B4" s="1" t="s">
        <v>68</v>
      </c>
    </row>
    <row r="5" ht="15.75">
      <c r="B5" s="1"/>
    </row>
    <row r="6" spans="2:3" ht="13.5" thickBot="1">
      <c r="B6" s="28" t="s">
        <v>42</v>
      </c>
      <c r="C6" s="28"/>
    </row>
    <row r="7" spans="2:15" ht="12.75">
      <c r="B7" s="112" t="s">
        <v>0</v>
      </c>
      <c r="C7" s="113"/>
      <c r="D7" s="116">
        <v>2017</v>
      </c>
      <c r="E7" s="117"/>
      <c r="F7" s="117"/>
      <c r="G7" s="117"/>
      <c r="H7" s="118"/>
      <c r="I7" s="118"/>
      <c r="J7" s="118"/>
      <c r="K7" s="118"/>
      <c r="L7" s="118"/>
      <c r="M7" s="118"/>
      <c r="N7" s="118"/>
      <c r="O7" s="119"/>
    </row>
    <row r="8" spans="2:15" ht="13.5" customHeight="1" thickBot="1">
      <c r="B8" s="114"/>
      <c r="C8" s="115"/>
      <c r="D8" s="42" t="s">
        <v>46</v>
      </c>
      <c r="E8" s="32" t="s">
        <v>47</v>
      </c>
      <c r="F8" s="33" t="s">
        <v>48</v>
      </c>
      <c r="G8" s="32" t="s">
        <v>49</v>
      </c>
      <c r="H8" s="33" t="s">
        <v>50</v>
      </c>
      <c r="I8" s="32" t="s">
        <v>51</v>
      </c>
      <c r="J8" s="33" t="s">
        <v>52</v>
      </c>
      <c r="K8" s="33" t="s">
        <v>53</v>
      </c>
      <c r="L8" s="33" t="s">
        <v>54</v>
      </c>
      <c r="M8" s="32" t="s">
        <v>55</v>
      </c>
      <c r="N8" s="34" t="s">
        <v>56</v>
      </c>
      <c r="O8" s="35" t="s">
        <v>57</v>
      </c>
    </row>
    <row r="9" spans="2:15" ht="14.25" customHeight="1">
      <c r="B9" s="4"/>
      <c r="C9" s="39" t="s">
        <v>1</v>
      </c>
      <c r="D9" s="29"/>
      <c r="E9" s="30"/>
      <c r="F9" s="30"/>
      <c r="G9" s="43"/>
      <c r="H9" s="49"/>
      <c r="I9" s="40"/>
      <c r="J9" s="36"/>
      <c r="K9" s="40"/>
      <c r="L9" s="36"/>
      <c r="M9" s="40"/>
      <c r="N9" s="40"/>
      <c r="O9" s="37"/>
    </row>
    <row r="10" spans="2:18" ht="14.25" customHeight="1">
      <c r="B10" s="6">
        <v>1</v>
      </c>
      <c r="C10" s="23" t="s">
        <v>2</v>
      </c>
      <c r="D10" s="72">
        <v>12022.45156972</v>
      </c>
      <c r="E10" s="7">
        <v>11851.53910889</v>
      </c>
      <c r="F10" s="7">
        <v>2687.3589834700001</v>
      </c>
      <c r="G10" s="7">
        <v>5878.0508927299998</v>
      </c>
      <c r="H10" s="7">
        <v>3884.6028738700002</v>
      </c>
      <c r="I10" s="88">
        <v>4841.4286080900001</v>
      </c>
      <c r="J10" s="94">
        <v>7158.7493279800001</v>
      </c>
      <c r="K10" s="94">
        <v>8624.2372821900008</v>
      </c>
      <c r="L10" s="94">
        <v>6966.8910791400003</v>
      </c>
      <c r="M10" s="94">
        <v>15178.797937380001</v>
      </c>
      <c r="N10" s="94">
        <v>24538.527734499999</v>
      </c>
      <c r="O10" s="105">
        <v>12208.86664749</v>
      </c>
      <c r="Q10" s="64"/>
      <c r="R10" s="64"/>
    </row>
    <row r="11" spans="2:18" ht="14.25" customHeight="1">
      <c r="B11" s="51">
        <v>11</v>
      </c>
      <c r="C11" s="24" t="s">
        <v>3</v>
      </c>
      <c r="D11" s="75">
        <v>1181.13828055</v>
      </c>
      <c r="E11" s="9">
        <v>1481.7921606499999</v>
      </c>
      <c r="F11" s="9">
        <v>861.93825236999999</v>
      </c>
      <c r="G11" s="45">
        <v>1485.52620645</v>
      </c>
      <c r="H11" s="45">
        <v>1444.21987672</v>
      </c>
      <c r="I11" s="89">
        <v>857.42029491999995</v>
      </c>
      <c r="J11" s="95">
        <v>1528.69193337</v>
      </c>
      <c r="K11" s="95">
        <v>1186.29083644</v>
      </c>
      <c r="L11" s="95">
        <v>456.76219570000001</v>
      </c>
      <c r="M11" s="95">
        <v>1867.0657982800001</v>
      </c>
      <c r="N11" s="95">
        <v>778.02200121999999</v>
      </c>
      <c r="O11" s="106">
        <v>1797.9667602699999</v>
      </c>
      <c r="Q11" s="64"/>
      <c r="R11" s="64"/>
    </row>
    <row r="12" spans="2:18" ht="14.25" customHeight="1">
      <c r="B12" s="51">
        <v>12</v>
      </c>
      <c r="C12" s="24" t="s">
        <v>4</v>
      </c>
      <c r="D12" s="61" t="s">
        <v>69</v>
      </c>
      <c r="E12" s="65" t="s">
        <v>69</v>
      </c>
      <c r="F12" s="65" t="s">
        <v>69</v>
      </c>
      <c r="G12" s="65" t="s">
        <v>69</v>
      </c>
      <c r="H12" s="65" t="s">
        <v>69</v>
      </c>
      <c r="I12" s="65" t="s">
        <v>69</v>
      </c>
      <c r="J12" s="65" t="s">
        <v>69</v>
      </c>
      <c r="K12" s="65" t="s">
        <v>69</v>
      </c>
      <c r="L12" s="65" t="s">
        <v>69</v>
      </c>
      <c r="M12" s="65" t="s">
        <v>69</v>
      </c>
      <c r="N12" s="65" t="s">
        <v>69</v>
      </c>
      <c r="O12" s="107" t="s">
        <v>69</v>
      </c>
      <c r="Q12" s="64"/>
      <c r="R12" s="64"/>
    </row>
    <row r="13" spans="2:18" ht="14.25" customHeight="1">
      <c r="B13" s="51">
        <v>13</v>
      </c>
      <c r="C13" s="24" t="s">
        <v>5</v>
      </c>
      <c r="D13" s="75">
        <v>7836.7911633599997</v>
      </c>
      <c r="E13" s="9">
        <v>5241.9180182199998</v>
      </c>
      <c r="F13" s="9">
        <v>41.023022169999997</v>
      </c>
      <c r="G13" s="45">
        <v>3171.4853627299999</v>
      </c>
      <c r="H13" s="45">
        <v>1420.08657986</v>
      </c>
      <c r="I13" s="89">
        <v>2309.6754251900002</v>
      </c>
      <c r="J13" s="95">
        <v>4292.2097583599998</v>
      </c>
      <c r="K13" s="95">
        <v>6189.1724453500001</v>
      </c>
      <c r="L13" s="95">
        <v>5467.5030544900001</v>
      </c>
      <c r="M13" s="95">
        <v>11881.799713230001</v>
      </c>
      <c r="N13" s="95">
        <v>21369.10780491</v>
      </c>
      <c r="O13" s="106">
        <v>8285.5303232099996</v>
      </c>
      <c r="Q13" s="64"/>
      <c r="R13" s="64"/>
    </row>
    <row r="14" spans="2:18" ht="14.25" customHeight="1">
      <c r="B14" s="51">
        <v>14</v>
      </c>
      <c r="C14" s="24" t="s">
        <v>6</v>
      </c>
      <c r="D14" s="75">
        <v>3004.52212581</v>
      </c>
      <c r="E14" s="9">
        <v>5127.8289300200004</v>
      </c>
      <c r="F14" s="9">
        <v>1784.3977089299999</v>
      </c>
      <c r="G14" s="45">
        <v>1221.0393235500001</v>
      </c>
      <c r="H14" s="45">
        <v>1020.29641729</v>
      </c>
      <c r="I14" s="89">
        <v>1674.3328879799999</v>
      </c>
      <c r="J14" s="95">
        <v>1337.8476362500001</v>
      </c>
      <c r="K14" s="95">
        <v>1248.7740004</v>
      </c>
      <c r="L14" s="95">
        <v>1042.6258289499999</v>
      </c>
      <c r="M14" s="95">
        <v>1429.9324258700001</v>
      </c>
      <c r="N14" s="95">
        <v>2391.39792837</v>
      </c>
      <c r="O14" s="106">
        <v>2125.36956401</v>
      </c>
      <c r="Q14" s="64"/>
      <c r="R14" s="64"/>
    </row>
    <row r="15" spans="2:18" ht="14.25" customHeight="1">
      <c r="B15" s="6">
        <v>2</v>
      </c>
      <c r="C15" s="23" t="s">
        <v>7</v>
      </c>
      <c r="D15" s="72">
        <v>10822.013900280001</v>
      </c>
      <c r="E15" s="7">
        <v>6896.1385563200001</v>
      </c>
      <c r="F15" s="7">
        <v>9634.6952879799992</v>
      </c>
      <c r="G15" s="44">
        <v>5560.1838837799996</v>
      </c>
      <c r="H15" s="44">
        <v>4234.0842598500003</v>
      </c>
      <c r="I15" s="88">
        <v>6406.0679835299998</v>
      </c>
      <c r="J15" s="94">
        <v>7225.8490008099998</v>
      </c>
      <c r="K15" s="94">
        <v>8077.8993048700004</v>
      </c>
      <c r="L15" s="94">
        <v>6443.2825000800003</v>
      </c>
      <c r="M15" s="94">
        <v>12295.185913539999</v>
      </c>
      <c r="N15" s="94">
        <v>16166.15477644</v>
      </c>
      <c r="O15" s="105">
        <v>22135.834158599999</v>
      </c>
      <c r="Q15" s="64"/>
      <c r="R15" s="64"/>
    </row>
    <row r="16" spans="2:18" ht="14.25" customHeight="1">
      <c r="B16" s="51">
        <v>21</v>
      </c>
      <c r="C16" s="24" t="s">
        <v>8</v>
      </c>
      <c r="D16" s="75">
        <v>86.932949500000007</v>
      </c>
      <c r="E16" s="9">
        <v>86.257360259999999</v>
      </c>
      <c r="F16" s="9">
        <v>101.48151962</v>
      </c>
      <c r="G16" s="45">
        <v>92.438273980000005</v>
      </c>
      <c r="H16" s="45">
        <v>86.173011160000001</v>
      </c>
      <c r="I16" s="89">
        <v>106.33849766</v>
      </c>
      <c r="J16" s="95">
        <v>132.27772813000001</v>
      </c>
      <c r="K16" s="95">
        <v>91.713633459999997</v>
      </c>
      <c r="L16" s="95">
        <v>117.29774994</v>
      </c>
      <c r="M16" s="95">
        <v>93.384553940000004</v>
      </c>
      <c r="N16" s="95">
        <v>89.833761019999997</v>
      </c>
      <c r="O16" s="106">
        <v>214.61949278</v>
      </c>
      <c r="Q16" s="64"/>
      <c r="R16" s="64"/>
    </row>
    <row r="17" spans="2:18" ht="14.25" customHeight="1">
      <c r="B17" s="51">
        <v>22</v>
      </c>
      <c r="C17" s="24" t="s">
        <v>33</v>
      </c>
      <c r="D17" s="75">
        <v>139.05556035999999</v>
      </c>
      <c r="E17" s="9">
        <v>174.81437288000001</v>
      </c>
      <c r="F17" s="9">
        <v>136.42227940999999</v>
      </c>
      <c r="G17" s="45">
        <v>119.96641576</v>
      </c>
      <c r="H17" s="45">
        <v>100.26307199999999</v>
      </c>
      <c r="I17" s="89">
        <v>65.575246980000003</v>
      </c>
      <c r="J17" s="95">
        <v>121.13122043</v>
      </c>
      <c r="K17" s="95">
        <v>110.33525567</v>
      </c>
      <c r="L17" s="95">
        <v>68.380958179999993</v>
      </c>
      <c r="M17" s="95">
        <v>118.85869630000001</v>
      </c>
      <c r="N17" s="95">
        <v>113.44703967</v>
      </c>
      <c r="O17" s="106">
        <v>204.06390959000001</v>
      </c>
      <c r="Q17" s="64"/>
      <c r="R17" s="64"/>
    </row>
    <row r="18" spans="2:18" ht="14.25" customHeight="1">
      <c r="B18" s="51">
        <v>24</v>
      </c>
      <c r="C18" s="24" t="s">
        <v>9</v>
      </c>
      <c r="D18" s="69">
        <v>0.57961337999999996</v>
      </c>
      <c r="E18" s="65" t="s">
        <v>69</v>
      </c>
      <c r="F18" s="65" t="s">
        <v>69</v>
      </c>
      <c r="G18" s="45">
        <v>0.04339726</v>
      </c>
      <c r="H18" s="87" t="s">
        <v>69</v>
      </c>
      <c r="I18" s="76">
        <v>0.86464795000000005</v>
      </c>
      <c r="J18" s="76">
        <v>0.18740548000000001</v>
      </c>
      <c r="K18" s="65" t="s">
        <v>69</v>
      </c>
      <c r="L18" s="95">
        <v>0.43948957</v>
      </c>
      <c r="M18" s="70">
        <v>0.083276710000000004</v>
      </c>
      <c r="N18" s="65" t="s">
        <v>69</v>
      </c>
      <c r="O18" s="126">
        <v>0.43948957</v>
      </c>
      <c r="Q18" s="64"/>
      <c r="R18" s="64"/>
    </row>
    <row r="19" spans="2:18" ht="14.25" customHeight="1">
      <c r="B19" s="51">
        <v>25</v>
      </c>
      <c r="C19" s="24" t="s">
        <v>10</v>
      </c>
      <c r="D19" s="75">
        <v>9718.4788355799992</v>
      </c>
      <c r="E19" s="9">
        <v>5640.3947013899997</v>
      </c>
      <c r="F19" s="9">
        <v>5057.2276953500004</v>
      </c>
      <c r="G19" s="45">
        <v>2859.6813550500001</v>
      </c>
      <c r="H19" s="45">
        <v>2038.4031748699999</v>
      </c>
      <c r="I19" s="89">
        <v>1797.1466188700001</v>
      </c>
      <c r="J19" s="95">
        <v>3772.7175465099999</v>
      </c>
      <c r="K19" s="95">
        <v>3924.4544356699998</v>
      </c>
      <c r="L19" s="95">
        <v>3717.0421731400002</v>
      </c>
      <c r="M19" s="95">
        <v>7605.6289408399998</v>
      </c>
      <c r="N19" s="95">
        <v>11221.838968620001</v>
      </c>
      <c r="O19" s="106">
        <v>11668.69298018</v>
      </c>
      <c r="Q19" s="64"/>
      <c r="R19" s="64"/>
    </row>
    <row r="20" spans="2:18" ht="14.25" customHeight="1">
      <c r="B20" s="51">
        <v>26</v>
      </c>
      <c r="C20" s="24" t="s">
        <v>5</v>
      </c>
      <c r="D20" s="75">
        <v>7.0027226999999996</v>
      </c>
      <c r="E20" s="9">
        <v>-108.47500753</v>
      </c>
      <c r="F20" s="9">
        <v>115.12315467000001</v>
      </c>
      <c r="G20" s="45">
        <v>19.053317839999998</v>
      </c>
      <c r="H20" s="45">
        <v>158.83723602000001</v>
      </c>
      <c r="I20" s="89">
        <v>65.663802200000006</v>
      </c>
      <c r="J20" s="95">
        <v>316.39969808000001</v>
      </c>
      <c r="K20" s="95">
        <v>143.15569740000001</v>
      </c>
      <c r="L20" s="95">
        <v>151.95112900000001</v>
      </c>
      <c r="M20" s="95">
        <v>229.55044787</v>
      </c>
      <c r="N20" s="95">
        <v>419.82830388999997</v>
      </c>
      <c r="O20" s="106">
        <v>275.62016849000003</v>
      </c>
      <c r="Q20" s="64"/>
      <c r="R20" s="64"/>
    </row>
    <row r="21" spans="2:18" ht="14.25" customHeight="1">
      <c r="B21" s="51">
        <v>27</v>
      </c>
      <c r="C21" s="24" t="s">
        <v>11</v>
      </c>
      <c r="D21" s="75">
        <v>0.18440500000000001</v>
      </c>
      <c r="E21" s="9">
        <v>0.32266299999999998</v>
      </c>
      <c r="F21" s="9">
        <v>0.36801299999999998</v>
      </c>
      <c r="G21" s="45">
        <v>0.23989199999999999</v>
      </c>
      <c r="H21" s="45">
        <v>0.16336500000000001</v>
      </c>
      <c r="I21" s="89">
        <v>0.14792</v>
      </c>
      <c r="J21" s="95">
        <v>0.17138900000000001</v>
      </c>
      <c r="K21" s="95">
        <v>0.10007199999999999</v>
      </c>
      <c r="L21" s="95">
        <v>0.121901</v>
      </c>
      <c r="M21" s="95">
        <v>0.16412499999999999</v>
      </c>
      <c r="N21" s="95">
        <v>0.30230000000000001</v>
      </c>
      <c r="O21" s="106">
        <v>0.22234000000000001</v>
      </c>
      <c r="Q21" s="64"/>
      <c r="R21" s="64"/>
    </row>
    <row r="22" spans="2:18" ht="14.25" customHeight="1">
      <c r="B22" s="51">
        <v>28</v>
      </c>
      <c r="C22" s="24" t="s">
        <v>12</v>
      </c>
      <c r="D22" s="75">
        <v>869.77981376000002</v>
      </c>
      <c r="E22" s="9">
        <v>1102.8244663200001</v>
      </c>
      <c r="F22" s="9">
        <v>4224.07262593</v>
      </c>
      <c r="G22" s="45">
        <v>2468.7612318900001</v>
      </c>
      <c r="H22" s="45">
        <v>1850.2444008</v>
      </c>
      <c r="I22" s="89">
        <v>4370.3312498699997</v>
      </c>
      <c r="J22" s="95">
        <v>2882.9640131800002</v>
      </c>
      <c r="K22" s="95">
        <v>3808.1402106700002</v>
      </c>
      <c r="L22" s="95">
        <v>2388.0490992499999</v>
      </c>
      <c r="M22" s="95">
        <v>4247.5158728799997</v>
      </c>
      <c r="N22" s="95">
        <v>4320.9044032399997</v>
      </c>
      <c r="O22" s="106">
        <v>9772.1757779899999</v>
      </c>
      <c r="Q22" s="64"/>
      <c r="R22" s="64"/>
    </row>
    <row r="23" spans="2:18" ht="14.25" customHeight="1" thickBot="1">
      <c r="B23" s="10"/>
      <c r="C23" s="11" t="s">
        <v>37</v>
      </c>
      <c r="D23" s="78">
        <v>1200.43766944</v>
      </c>
      <c r="E23" s="12">
        <v>4955.4005525700004</v>
      </c>
      <c r="F23" s="12">
        <v>-6947.3363045100004</v>
      </c>
      <c r="G23" s="46">
        <v>317.86700895000001</v>
      </c>
      <c r="H23" s="46">
        <v>-349.48138598000003</v>
      </c>
      <c r="I23" s="90">
        <v>-1564.6393754400001</v>
      </c>
      <c r="J23" s="96">
        <v>-67.099672830000003</v>
      </c>
      <c r="K23" s="96">
        <v>546.33797732000005</v>
      </c>
      <c r="L23" s="96">
        <v>523.60857906000001</v>
      </c>
      <c r="M23" s="96">
        <v>2883.6120238399999</v>
      </c>
      <c r="N23" s="96">
        <v>8372.3729580599993</v>
      </c>
      <c r="O23" s="108">
        <v>-9926.9675111100005</v>
      </c>
      <c r="Q23" s="64"/>
      <c r="R23" s="64"/>
    </row>
    <row r="24" spans="2:18" ht="14.25" customHeight="1">
      <c r="B24" s="13"/>
      <c r="C24" s="5" t="s">
        <v>73</v>
      </c>
      <c r="D24" s="75"/>
      <c r="E24" s="9"/>
      <c r="F24" s="9"/>
      <c r="G24" s="45"/>
      <c r="H24" s="45"/>
      <c r="I24" s="89"/>
      <c r="J24" s="95"/>
      <c r="K24" s="95"/>
      <c r="L24" s="95"/>
      <c r="M24" s="95"/>
      <c r="N24" s="95"/>
      <c r="O24" s="106"/>
      <c r="Q24" s="64"/>
      <c r="R24" s="64"/>
    </row>
    <row r="25" spans="2:18" ht="14.25" customHeight="1">
      <c r="B25" s="14" t="s">
        <v>13</v>
      </c>
      <c r="C25" s="25" t="s">
        <v>14</v>
      </c>
      <c r="D25" s="72">
        <v>18.500290960000001</v>
      </c>
      <c r="E25" s="7">
        <v>24.918572359999999</v>
      </c>
      <c r="F25" s="7">
        <v>23.058195349999998</v>
      </c>
      <c r="G25" s="44">
        <v>22.018405189999999</v>
      </c>
      <c r="H25" s="44">
        <v>22.926118020000001</v>
      </c>
      <c r="I25" s="88">
        <v>20.877839659999999</v>
      </c>
      <c r="J25" s="94">
        <v>23.549256209999999</v>
      </c>
      <c r="K25" s="94">
        <v>16.046035910000001</v>
      </c>
      <c r="L25" s="94">
        <v>18.886022329999999</v>
      </c>
      <c r="M25" s="94">
        <v>34.455205030000002</v>
      </c>
      <c r="N25" s="94">
        <v>35.3482913</v>
      </c>
      <c r="O25" s="105">
        <v>48.042376590000003</v>
      </c>
      <c r="Q25" s="64"/>
      <c r="R25" s="64"/>
    </row>
    <row r="26" spans="2:18" ht="14.25" customHeight="1">
      <c r="B26" s="8" t="s">
        <v>15</v>
      </c>
      <c r="C26" s="26" t="s">
        <v>16</v>
      </c>
      <c r="D26" s="75">
        <v>18.500290960000001</v>
      </c>
      <c r="E26" s="9">
        <v>24.918572359999999</v>
      </c>
      <c r="F26" s="9">
        <v>23.058195349999998</v>
      </c>
      <c r="G26" s="45">
        <v>22.018405189999999</v>
      </c>
      <c r="H26" s="45">
        <v>22.926118020000001</v>
      </c>
      <c r="I26" s="89">
        <v>20.877839659999999</v>
      </c>
      <c r="J26" s="95">
        <v>23.549256209999999</v>
      </c>
      <c r="K26" s="95">
        <v>16.046035910000001</v>
      </c>
      <c r="L26" s="95">
        <v>18.886022329999999</v>
      </c>
      <c r="M26" s="95">
        <v>34.455205030000002</v>
      </c>
      <c r="N26" s="95">
        <v>35.3482913</v>
      </c>
      <c r="O26" s="106">
        <v>48.042376590000003</v>
      </c>
      <c r="Q26" s="64"/>
      <c r="R26" s="64"/>
    </row>
    <row r="27" spans="2:18" ht="14.25" customHeight="1">
      <c r="B27" s="8" t="s">
        <v>17</v>
      </c>
      <c r="C27" s="26" t="s">
        <v>18</v>
      </c>
      <c r="D27" s="61" t="s">
        <v>69</v>
      </c>
      <c r="E27" s="65" t="s">
        <v>69</v>
      </c>
      <c r="F27" s="65" t="s">
        <v>69</v>
      </c>
      <c r="G27" s="65" t="s">
        <v>69</v>
      </c>
      <c r="H27" s="65" t="s">
        <v>69</v>
      </c>
      <c r="I27" s="93" t="s">
        <v>69</v>
      </c>
      <c r="J27" s="65" t="s">
        <v>69</v>
      </c>
      <c r="K27" s="65" t="s">
        <v>69</v>
      </c>
      <c r="L27" s="65" t="s">
        <v>69</v>
      </c>
      <c r="M27" s="65" t="s">
        <v>69</v>
      </c>
      <c r="N27" s="65" t="s">
        <v>69</v>
      </c>
      <c r="O27" s="107" t="s">
        <v>69</v>
      </c>
      <c r="Q27" s="64"/>
      <c r="R27" s="64"/>
    </row>
    <row r="28" spans="2:18" ht="14.25" customHeight="1">
      <c r="B28" s="8" t="s">
        <v>19</v>
      </c>
      <c r="C28" s="26" t="s">
        <v>20</v>
      </c>
      <c r="D28" s="61" t="s">
        <v>69</v>
      </c>
      <c r="E28" s="65" t="s">
        <v>69</v>
      </c>
      <c r="F28" s="65" t="s">
        <v>69</v>
      </c>
      <c r="G28" s="65" t="s">
        <v>69</v>
      </c>
      <c r="H28" s="65" t="s">
        <v>69</v>
      </c>
      <c r="I28" s="65" t="s">
        <v>69</v>
      </c>
      <c r="J28" s="65" t="s">
        <v>69</v>
      </c>
      <c r="K28" s="65" t="s">
        <v>69</v>
      </c>
      <c r="L28" s="65" t="s">
        <v>69</v>
      </c>
      <c r="M28" s="65" t="s">
        <v>69</v>
      </c>
      <c r="N28" s="65" t="s">
        <v>69</v>
      </c>
      <c r="O28" s="107" t="s">
        <v>69</v>
      </c>
      <c r="Q28" s="64"/>
      <c r="R28" s="64"/>
    </row>
    <row r="29" spans="2:18" ht="14.25" customHeight="1">
      <c r="B29" s="8" t="s">
        <v>21</v>
      </c>
      <c r="C29" s="26" t="s">
        <v>22</v>
      </c>
      <c r="D29" s="61" t="s">
        <v>69</v>
      </c>
      <c r="E29" s="65" t="s">
        <v>69</v>
      </c>
      <c r="F29" s="65" t="s">
        <v>69</v>
      </c>
      <c r="G29" s="65" t="s">
        <v>69</v>
      </c>
      <c r="H29" s="65" t="s">
        <v>69</v>
      </c>
      <c r="I29" s="65" t="s">
        <v>69</v>
      </c>
      <c r="J29" s="65" t="s">
        <v>69</v>
      </c>
      <c r="K29" s="65" t="s">
        <v>69</v>
      </c>
      <c r="L29" s="65" t="s">
        <v>69</v>
      </c>
      <c r="M29" s="65" t="s">
        <v>69</v>
      </c>
      <c r="N29" s="65" t="s">
        <v>69</v>
      </c>
      <c r="O29" s="107" t="s">
        <v>69</v>
      </c>
      <c r="Q29" s="64"/>
      <c r="R29" s="64"/>
    </row>
    <row r="30" spans="2:18" ht="14.25" customHeight="1">
      <c r="B30" s="14" t="s">
        <v>23</v>
      </c>
      <c r="C30" s="23" t="s">
        <v>24</v>
      </c>
      <c r="D30" s="66">
        <v>0.066111000000000003</v>
      </c>
      <c r="E30" s="65" t="s">
        <v>69</v>
      </c>
      <c r="F30" s="7">
        <v>0.48899999999999999</v>
      </c>
      <c r="G30" s="65" t="s">
        <v>69</v>
      </c>
      <c r="H30" s="65" t="s">
        <v>69</v>
      </c>
      <c r="I30" s="94">
        <v>0.7762</v>
      </c>
      <c r="J30" s="94">
        <v>0.056099999999999997</v>
      </c>
      <c r="K30" s="94">
        <v>0.063299999999999995</v>
      </c>
      <c r="L30" s="94">
        <v>0.073599999999999999</v>
      </c>
      <c r="M30" s="65" t="s">
        <v>69</v>
      </c>
      <c r="N30" s="103">
        <v>0.045400000000000003</v>
      </c>
      <c r="O30" s="127">
        <v>0.15759999999999999</v>
      </c>
      <c r="Q30" s="64"/>
      <c r="R30" s="64"/>
    </row>
    <row r="31" spans="2:18" ht="14.25" customHeight="1">
      <c r="B31" s="8" t="s">
        <v>25</v>
      </c>
      <c r="C31" s="26" t="s">
        <v>16</v>
      </c>
      <c r="D31" s="69">
        <v>0.066111000000000003</v>
      </c>
      <c r="E31" s="65" t="s">
        <v>69</v>
      </c>
      <c r="F31" s="9">
        <v>0.48899999999999999</v>
      </c>
      <c r="G31" s="65" t="s">
        <v>69</v>
      </c>
      <c r="H31" s="65" t="s">
        <v>69</v>
      </c>
      <c r="I31" s="89">
        <v>0.7762</v>
      </c>
      <c r="J31" s="95">
        <v>0.056099999999999997</v>
      </c>
      <c r="K31" s="95">
        <v>0.063299999999999995</v>
      </c>
      <c r="L31" s="95">
        <v>0.073599999999999999</v>
      </c>
      <c r="M31" s="65" t="s">
        <v>69</v>
      </c>
      <c r="N31" s="104">
        <v>0.045400000000000003</v>
      </c>
      <c r="O31" s="126">
        <v>0.15759999999999999</v>
      </c>
      <c r="Q31" s="64"/>
      <c r="R31" s="64"/>
    </row>
    <row r="32" spans="2:18" ht="14.25" customHeight="1">
      <c r="B32" s="8" t="s">
        <v>26</v>
      </c>
      <c r="C32" s="26" t="s">
        <v>18</v>
      </c>
      <c r="D32" s="61" t="s">
        <v>69</v>
      </c>
      <c r="E32" s="65" t="s">
        <v>69</v>
      </c>
      <c r="F32" s="65" t="s">
        <v>69</v>
      </c>
      <c r="G32" s="65" t="s">
        <v>69</v>
      </c>
      <c r="H32" s="65" t="s">
        <v>69</v>
      </c>
      <c r="I32" s="93" t="s">
        <v>69</v>
      </c>
      <c r="J32" s="65" t="s">
        <v>69</v>
      </c>
      <c r="K32" s="65" t="s">
        <v>69</v>
      </c>
      <c r="L32" s="65" t="s">
        <v>69</v>
      </c>
      <c r="M32" s="65" t="s">
        <v>69</v>
      </c>
      <c r="N32" s="65" t="s">
        <v>69</v>
      </c>
      <c r="O32" s="107" t="s">
        <v>69</v>
      </c>
      <c r="Q32" s="64"/>
      <c r="R32" s="64"/>
    </row>
    <row r="33" spans="2:18" ht="14.25" customHeight="1">
      <c r="B33" s="8" t="s">
        <v>27</v>
      </c>
      <c r="C33" s="26" t="s">
        <v>20</v>
      </c>
      <c r="D33" s="61" t="s">
        <v>69</v>
      </c>
      <c r="E33" s="65" t="s">
        <v>69</v>
      </c>
      <c r="F33" s="65" t="s">
        <v>69</v>
      </c>
      <c r="G33" s="65" t="s">
        <v>69</v>
      </c>
      <c r="H33" s="65" t="s">
        <v>69</v>
      </c>
      <c r="I33" s="93" t="s">
        <v>69</v>
      </c>
      <c r="J33" s="65" t="s">
        <v>69</v>
      </c>
      <c r="K33" s="65" t="s">
        <v>69</v>
      </c>
      <c r="L33" s="65" t="s">
        <v>69</v>
      </c>
      <c r="M33" s="65" t="s">
        <v>69</v>
      </c>
      <c r="N33" s="65" t="s">
        <v>69</v>
      </c>
      <c r="O33" s="107" t="s">
        <v>69</v>
      </c>
      <c r="Q33" s="64"/>
      <c r="R33" s="64"/>
    </row>
    <row r="34" spans="2:18" ht="14.25" customHeight="1">
      <c r="B34" s="8" t="s">
        <v>28</v>
      </c>
      <c r="C34" s="26" t="s">
        <v>22</v>
      </c>
      <c r="D34" s="61" t="s">
        <v>69</v>
      </c>
      <c r="E34" s="65" t="s">
        <v>69</v>
      </c>
      <c r="F34" s="65" t="s">
        <v>69</v>
      </c>
      <c r="G34" s="65" t="s">
        <v>69</v>
      </c>
      <c r="H34" s="65" t="s">
        <v>69</v>
      </c>
      <c r="I34" s="65" t="s">
        <v>69</v>
      </c>
      <c r="J34" s="65" t="s">
        <v>69</v>
      </c>
      <c r="K34" s="65" t="s">
        <v>69</v>
      </c>
      <c r="L34" s="65" t="s">
        <v>69</v>
      </c>
      <c r="M34" s="65" t="s">
        <v>69</v>
      </c>
      <c r="N34" s="65" t="s">
        <v>69</v>
      </c>
      <c r="O34" s="107" t="s">
        <v>69</v>
      </c>
      <c r="Q34" s="64"/>
      <c r="R34" s="64"/>
    </row>
    <row r="35" spans="2:18" ht="14.25" customHeight="1" thickBot="1">
      <c r="B35" s="15">
        <v>31</v>
      </c>
      <c r="C35" s="27" t="s">
        <v>36</v>
      </c>
      <c r="D35" s="81">
        <v>18.434179960000002</v>
      </c>
      <c r="E35" s="16">
        <v>24.918572359999999</v>
      </c>
      <c r="F35" s="16">
        <v>22.569195350000001</v>
      </c>
      <c r="G35" s="47">
        <v>22.018405189999999</v>
      </c>
      <c r="H35" s="47">
        <v>22.926118020000001</v>
      </c>
      <c r="I35" s="91">
        <v>20.10163966</v>
      </c>
      <c r="J35" s="97">
        <v>23.493156209999999</v>
      </c>
      <c r="K35" s="97">
        <v>15.982735910000001</v>
      </c>
      <c r="L35" s="97">
        <v>18.81242233</v>
      </c>
      <c r="M35" s="97">
        <v>34.455205030000002</v>
      </c>
      <c r="N35" s="97">
        <v>35.302891299999999</v>
      </c>
      <c r="O35" s="111">
        <v>47.884776590000001</v>
      </c>
      <c r="Q35" s="64"/>
      <c r="R35" s="64"/>
    </row>
    <row r="36" spans="2:18" ht="14.25" customHeight="1" thickBot="1">
      <c r="B36" s="17"/>
      <c r="C36" s="18" t="s">
        <v>29</v>
      </c>
      <c r="D36" s="84">
        <v>1182.0034894800001</v>
      </c>
      <c r="E36" s="19">
        <v>4930.4819802100001</v>
      </c>
      <c r="F36" s="19">
        <v>-6969.9054998600004</v>
      </c>
      <c r="G36" s="48">
        <v>295.84860376</v>
      </c>
      <c r="H36" s="48">
        <v>-372.40750400000002</v>
      </c>
      <c r="I36" s="92">
        <v>-1584.7410150999999</v>
      </c>
      <c r="J36" s="98">
        <v>-90.592829039999998</v>
      </c>
      <c r="K36" s="98">
        <v>530.35524140999996</v>
      </c>
      <c r="L36" s="98">
        <v>504.79615673000001</v>
      </c>
      <c r="M36" s="98">
        <v>2849.15681881</v>
      </c>
      <c r="N36" s="98">
        <v>8337.0700667599995</v>
      </c>
      <c r="O36" s="110">
        <v>-9974.8522876999996</v>
      </c>
      <c r="Q36" s="64"/>
      <c r="R36" s="64"/>
    </row>
    <row r="37" spans="2:18" ht="14.25" customHeight="1">
      <c r="B37" s="13"/>
      <c r="C37" s="5" t="s">
        <v>30</v>
      </c>
      <c r="D37" s="69"/>
      <c r="E37" s="9"/>
      <c r="F37" s="9"/>
      <c r="G37" s="45"/>
      <c r="H37" s="45"/>
      <c r="I37" s="89"/>
      <c r="J37" s="95"/>
      <c r="K37" s="95"/>
      <c r="L37" s="95"/>
      <c r="M37" s="95"/>
      <c r="N37" s="95"/>
      <c r="O37" s="106"/>
      <c r="Q37" s="64"/>
      <c r="R37" s="64"/>
    </row>
    <row r="38" spans="2:18" ht="14.25" customHeight="1">
      <c r="B38" s="6" t="s">
        <v>35</v>
      </c>
      <c r="C38" s="25" t="s">
        <v>31</v>
      </c>
      <c r="D38" s="66">
        <v>-126.63178213</v>
      </c>
      <c r="E38" s="7">
        <v>-47.777585080000001</v>
      </c>
      <c r="F38" s="7">
        <v>-97.045039310000007</v>
      </c>
      <c r="G38" s="44">
        <v>-53.1478337</v>
      </c>
      <c r="H38" s="44">
        <v>-43.135897069999999</v>
      </c>
      <c r="I38" s="94">
        <v>-64.7465701</v>
      </c>
      <c r="J38" s="94">
        <v>-39.978747519999999</v>
      </c>
      <c r="K38" s="94">
        <v>-57.42344224</v>
      </c>
      <c r="L38" s="94">
        <v>-61.434636759999997</v>
      </c>
      <c r="M38" s="94">
        <v>-115.52546744999999</v>
      </c>
      <c r="N38" s="94">
        <v>-9.6539023099999994</v>
      </c>
      <c r="O38" s="105">
        <v>-58.112075580000003</v>
      </c>
      <c r="Q38" s="64"/>
      <c r="R38" s="64"/>
    </row>
    <row r="39" spans="2:18" ht="14.25" customHeight="1">
      <c r="B39" s="52">
        <v>33</v>
      </c>
      <c r="C39" s="25" t="s">
        <v>32</v>
      </c>
      <c r="D39" s="61" t="s">
        <v>69</v>
      </c>
      <c r="E39" s="65" t="s">
        <v>69</v>
      </c>
      <c r="F39" s="7">
        <v>52.80</v>
      </c>
      <c r="G39" s="65" t="s">
        <v>69</v>
      </c>
      <c r="H39" s="44">
        <v>34.50</v>
      </c>
      <c r="I39" s="100" t="s">
        <v>69</v>
      </c>
      <c r="J39" s="73">
        <v>-76.80</v>
      </c>
      <c r="K39" s="101" t="s">
        <v>69</v>
      </c>
      <c r="L39" s="101" t="s">
        <v>69</v>
      </c>
      <c r="M39" s="67">
        <v>-10.50</v>
      </c>
      <c r="N39" s="65" t="s">
        <v>69</v>
      </c>
      <c r="O39" s="107" t="s">
        <v>69</v>
      </c>
      <c r="Q39" s="64"/>
      <c r="R39" s="64"/>
    </row>
    <row r="40" spans="2:18" ht="14.25" customHeight="1" thickBot="1">
      <c r="B40" s="20"/>
      <c r="C40" s="27" t="s">
        <v>39</v>
      </c>
      <c r="D40" s="81">
        <v>126.63178213</v>
      </c>
      <c r="E40" s="16">
        <v>47.777585080000001</v>
      </c>
      <c r="F40" s="16">
        <v>149.84503931</v>
      </c>
      <c r="G40" s="47">
        <v>53.1478337</v>
      </c>
      <c r="H40" s="47">
        <v>77.635897069999999</v>
      </c>
      <c r="I40" s="97">
        <v>64.7465701</v>
      </c>
      <c r="J40" s="97">
        <v>-36.821252479999998</v>
      </c>
      <c r="K40" s="97">
        <v>57.42344224</v>
      </c>
      <c r="L40" s="97">
        <v>61.434636759999997</v>
      </c>
      <c r="M40" s="97">
        <v>105.02546744999999</v>
      </c>
      <c r="N40" s="97">
        <v>9.6539023099999994</v>
      </c>
      <c r="O40" s="111">
        <v>58.112075580000003</v>
      </c>
      <c r="Q40" s="64"/>
      <c r="R40" s="64"/>
    </row>
    <row r="41" spans="2:18" ht="14.25" customHeight="1" thickBot="1">
      <c r="B41" s="21" t="s">
        <v>41</v>
      </c>
      <c r="C41" s="22" t="s">
        <v>38</v>
      </c>
      <c r="D41" s="84">
        <v>1308.63527161</v>
      </c>
      <c r="E41" s="19">
        <v>4978.25956529</v>
      </c>
      <c r="F41" s="19">
        <v>-6820.0604605500002</v>
      </c>
      <c r="G41" s="19">
        <v>348.99643745999998</v>
      </c>
      <c r="H41" s="19">
        <v>-294.77160693000002</v>
      </c>
      <c r="I41" s="92">
        <v>-1519.994445</v>
      </c>
      <c r="J41" s="98">
        <v>-127.41408152</v>
      </c>
      <c r="K41" s="98">
        <v>587.77868364999995</v>
      </c>
      <c r="L41" s="98">
        <v>566.23079349</v>
      </c>
      <c r="M41" s="98">
        <v>2954.1822862600002</v>
      </c>
      <c r="N41" s="98">
        <v>8346.7239690700007</v>
      </c>
      <c r="O41" s="110">
        <v>-9916.7402121199993</v>
      </c>
      <c r="Q41" s="64"/>
      <c r="R41" s="64"/>
    </row>
    <row r="43" spans="2:3" ht="12.75">
      <c r="B43" s="31" t="s">
        <v>40</v>
      </c>
      <c r="C43" s="31"/>
    </row>
    <row r="44" ht="12.75">
      <c r="B44" s="62" t="s">
        <v>70</v>
      </c>
    </row>
    <row r="45" spans="2:3" ht="12.75">
      <c r="B45" s="63" t="s">
        <v>69</v>
      </c>
      <c r="C45" s="2" t="s">
        <v>71</v>
      </c>
    </row>
    <row r="46" spans="2:3" ht="12.75">
      <c r="B46" s="63">
        <v>0</v>
      </c>
      <c r="C46" s="2" t="s">
        <v>72</v>
      </c>
    </row>
  </sheetData>
  <mergeCells count="2">
    <mergeCell ref="B7:C8"/>
    <mergeCell ref="D7:O7"/>
  </mergeCells>
  <pageMargins left="0.31496062992126" right="0.31496062992126" top="0.393700787401575" bottom="0.393700787401575" header="0.31496062992126" footer="0.31496062992126"/>
  <pageSetup orientation="landscape" paperSize="9" scale="87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Q45"/>
  <sheetViews>
    <sheetView tabSelected="1" workbookViewId="0" topLeftCell="A1">
      <selection pane="topLeft" activeCell="B1" sqref="B1"/>
    </sheetView>
  </sheetViews>
  <sheetFormatPr defaultColWidth="9.33203125" defaultRowHeight="12.75"/>
  <cols>
    <col min="1" max="1" width="2.33333333333333" style="2" customWidth="1"/>
    <col min="2" max="2" width="15.1666666666667" style="2" customWidth="1"/>
    <col min="3" max="3" width="59.3333333333333" style="2" customWidth="1"/>
    <col min="4" max="4" width="11" style="2" customWidth="1"/>
    <col min="5" max="7" width="11" style="3" customWidth="1"/>
    <col min="8" max="15" width="11" style="2" customWidth="1"/>
    <col min="16" max="16" width="9.33333333333333" style="2"/>
    <col min="17" max="17" width="12" style="2" bestFit="1" customWidth="1"/>
    <col min="18" max="16384" width="9.33333333333333" style="2"/>
  </cols>
  <sheetData>
    <row r="2" ht="12.75">
      <c r="B2" s="28" t="s">
        <v>34</v>
      </c>
    </row>
    <row r="4" ht="15.75">
      <c r="B4" s="1" t="s">
        <v>68</v>
      </c>
    </row>
    <row r="5" ht="12.75">
      <c r="B5" s="28"/>
    </row>
    <row r="6" spans="2:3" ht="13.5" thickBot="1">
      <c r="B6" s="28" t="s">
        <v>42</v>
      </c>
      <c r="C6" s="28"/>
    </row>
    <row r="7" spans="2:15" ht="12.75">
      <c r="B7" s="112" t="s">
        <v>0</v>
      </c>
      <c r="C7" s="120"/>
      <c r="D7" s="122">
        <v>2017</v>
      </c>
      <c r="E7" s="123"/>
      <c r="F7" s="123"/>
      <c r="G7" s="123"/>
      <c r="H7" s="124"/>
      <c r="I7" s="124"/>
      <c r="J7" s="124"/>
      <c r="K7" s="124"/>
      <c r="L7" s="124"/>
      <c r="M7" s="124"/>
      <c r="N7" s="124"/>
      <c r="O7" s="125"/>
    </row>
    <row r="8" spans="2:15" ht="13.5" thickBot="1">
      <c r="B8" s="114"/>
      <c r="C8" s="121"/>
      <c r="D8" s="56" t="s">
        <v>58</v>
      </c>
      <c r="E8" s="57" t="s">
        <v>74</v>
      </c>
      <c r="F8" s="58" t="s">
        <v>43</v>
      </c>
      <c r="G8" s="59" t="s">
        <v>59</v>
      </c>
      <c r="H8" s="58" t="s">
        <v>60</v>
      </c>
      <c r="I8" s="59" t="s">
        <v>61</v>
      </c>
      <c r="J8" s="58" t="s">
        <v>62</v>
      </c>
      <c r="K8" s="59" t="s">
        <v>63</v>
      </c>
      <c r="L8" s="59" t="s">
        <v>64</v>
      </c>
      <c r="M8" s="59" t="s">
        <v>65</v>
      </c>
      <c r="N8" s="58" t="s">
        <v>66</v>
      </c>
      <c r="O8" s="60" t="s">
        <v>67</v>
      </c>
    </row>
    <row r="9" spans="2:15" ht="12.75">
      <c r="B9" s="4"/>
      <c r="C9" s="5" t="s">
        <v>1</v>
      </c>
      <c r="D9" s="53"/>
      <c r="E9" s="54"/>
      <c r="F9" s="54"/>
      <c r="G9" s="55"/>
      <c r="H9" s="50"/>
      <c r="I9" s="41"/>
      <c r="J9" s="3"/>
      <c r="K9" s="41"/>
      <c r="L9" s="41"/>
      <c r="M9" s="41"/>
      <c r="N9" s="41"/>
      <c r="O9" s="38"/>
    </row>
    <row r="10" spans="2:15" ht="12.75">
      <c r="B10" s="6">
        <v>1</v>
      </c>
      <c r="C10" s="23" t="s">
        <v>2</v>
      </c>
      <c r="D10" s="72">
        <v>12022.45156972</v>
      </c>
      <c r="E10" s="73">
        <v>23873.99067861</v>
      </c>
      <c r="F10" s="73">
        <v>26561.34966208</v>
      </c>
      <c r="G10" s="74">
        <v>32439.400554809999</v>
      </c>
      <c r="H10" s="74">
        <v>36324.00342868</v>
      </c>
      <c r="I10" s="94">
        <v>41165.432036769998</v>
      </c>
      <c r="J10" s="94">
        <v>48324.181364750002</v>
      </c>
      <c r="K10" s="94">
        <v>56948.418646940001</v>
      </c>
      <c r="L10" s="94">
        <v>63915.309726079999</v>
      </c>
      <c r="M10" s="94">
        <v>79094.107663460003</v>
      </c>
      <c r="N10" s="94">
        <v>103632.63539796</v>
      </c>
      <c r="O10" s="105">
        <v>115841.50204545</v>
      </c>
    </row>
    <row r="11" spans="2:17" ht="12.75">
      <c r="B11" s="51">
        <v>11</v>
      </c>
      <c r="C11" s="24" t="s">
        <v>3</v>
      </c>
      <c r="D11" s="75">
        <v>1181.13828055</v>
      </c>
      <c r="E11" s="76">
        <v>2662.9304412000001</v>
      </c>
      <c r="F11" s="76">
        <v>3524.8686935699998</v>
      </c>
      <c r="G11" s="77">
        <v>5010.39490002</v>
      </c>
      <c r="H11" s="77">
        <v>6454.6147767399998</v>
      </c>
      <c r="I11" s="95">
        <v>7312.0350716599996</v>
      </c>
      <c r="J11" s="95">
        <v>8840.7270050299994</v>
      </c>
      <c r="K11" s="95">
        <v>10027.01784147</v>
      </c>
      <c r="L11" s="95">
        <v>10483.78003717</v>
      </c>
      <c r="M11" s="95">
        <v>12350.84583545</v>
      </c>
      <c r="N11" s="95">
        <v>13128.867836670001</v>
      </c>
      <c r="O11" s="106">
        <v>14926.83459694</v>
      </c>
      <c r="Q11" s="64"/>
    </row>
    <row r="12" spans="2:17" ht="12.75">
      <c r="B12" s="51">
        <v>12</v>
      </c>
      <c r="C12" s="24" t="s">
        <v>4</v>
      </c>
      <c r="D12" s="61" t="s">
        <v>69</v>
      </c>
      <c r="E12" s="65" t="s">
        <v>69</v>
      </c>
      <c r="F12" s="65" t="s">
        <v>69</v>
      </c>
      <c r="G12" s="65" t="s">
        <v>69</v>
      </c>
      <c r="H12" s="65" t="s">
        <v>69</v>
      </c>
      <c r="I12" s="65" t="s">
        <v>69</v>
      </c>
      <c r="J12" s="65" t="s">
        <v>69</v>
      </c>
      <c r="K12" s="65" t="s">
        <v>69</v>
      </c>
      <c r="L12" s="65" t="s">
        <v>69</v>
      </c>
      <c r="M12" s="65" t="s">
        <v>69</v>
      </c>
      <c r="N12" s="65" t="s">
        <v>69</v>
      </c>
      <c r="O12" s="107" t="s">
        <v>69</v>
      </c>
      <c r="Q12" s="64"/>
    </row>
    <row r="13" spans="2:17" ht="12.75">
      <c r="B13" s="51">
        <v>13</v>
      </c>
      <c r="C13" s="24" t="s">
        <v>5</v>
      </c>
      <c r="D13" s="75">
        <v>7836.7911633599997</v>
      </c>
      <c r="E13" s="76">
        <v>13078.709181579999</v>
      </c>
      <c r="F13" s="76">
        <v>13119.73220375</v>
      </c>
      <c r="G13" s="77">
        <v>16291.21756648</v>
      </c>
      <c r="H13" s="77">
        <v>17711.30414634</v>
      </c>
      <c r="I13" s="95">
        <v>20020.979571529999</v>
      </c>
      <c r="J13" s="95">
        <v>24313.189329889999</v>
      </c>
      <c r="K13" s="95">
        <v>30502.361775239999</v>
      </c>
      <c r="L13" s="95">
        <v>35969.864829730002</v>
      </c>
      <c r="M13" s="95">
        <v>47851.664542960003</v>
      </c>
      <c r="N13" s="95">
        <v>69220.772347870006</v>
      </c>
      <c r="O13" s="106">
        <v>77506.302671080004</v>
      </c>
      <c r="Q13" s="64"/>
    </row>
    <row r="14" spans="2:15" ht="12.75">
      <c r="B14" s="51">
        <v>14</v>
      </c>
      <c r="C14" s="24" t="s">
        <v>6</v>
      </c>
      <c r="D14" s="75">
        <v>3004.52212581</v>
      </c>
      <c r="E14" s="76">
        <v>8132.3510558300004</v>
      </c>
      <c r="F14" s="76">
        <v>9916.7487647599992</v>
      </c>
      <c r="G14" s="77">
        <v>11137.788088310001</v>
      </c>
      <c r="H14" s="77">
        <v>12158.0845056</v>
      </c>
      <c r="I14" s="95">
        <v>13832.417393580001</v>
      </c>
      <c r="J14" s="95">
        <v>15170.26502983</v>
      </c>
      <c r="K14" s="95">
        <v>16419.03903023</v>
      </c>
      <c r="L14" s="95">
        <v>17461.66485918</v>
      </c>
      <c r="M14" s="95">
        <v>18891.59728505</v>
      </c>
      <c r="N14" s="95">
        <v>21282.995213419999</v>
      </c>
      <c r="O14" s="106">
        <v>23408.364777430001</v>
      </c>
    </row>
    <row r="15" spans="2:15" ht="12.75">
      <c r="B15" s="6">
        <v>2</v>
      </c>
      <c r="C15" s="23" t="s">
        <v>7</v>
      </c>
      <c r="D15" s="72">
        <v>10822.013900280001</v>
      </c>
      <c r="E15" s="73">
        <v>17718.152456600001</v>
      </c>
      <c r="F15" s="73">
        <v>27352.847744580002</v>
      </c>
      <c r="G15" s="74">
        <v>32913.031628359997</v>
      </c>
      <c r="H15" s="74">
        <v>37147.115888209999</v>
      </c>
      <c r="I15" s="94">
        <v>43553.183871740002</v>
      </c>
      <c r="J15" s="94">
        <v>50779.03287255</v>
      </c>
      <c r="K15" s="94">
        <v>58856.93217742</v>
      </c>
      <c r="L15" s="94">
        <v>65300.2146775</v>
      </c>
      <c r="M15" s="94">
        <v>77595.400591040001</v>
      </c>
      <c r="N15" s="94">
        <v>93761.555367480003</v>
      </c>
      <c r="O15" s="105">
        <v>115897.38952608001</v>
      </c>
    </row>
    <row r="16" spans="2:15" ht="12.75">
      <c r="B16" s="51">
        <v>21</v>
      </c>
      <c r="C16" s="24" t="s">
        <v>8</v>
      </c>
      <c r="D16" s="75">
        <v>86.932949500000007</v>
      </c>
      <c r="E16" s="76">
        <v>173.19030975999999</v>
      </c>
      <c r="F16" s="76">
        <v>274.67182938000002</v>
      </c>
      <c r="G16" s="77">
        <v>367.11010335999998</v>
      </c>
      <c r="H16" s="77">
        <v>453.28311452000003</v>
      </c>
      <c r="I16" s="95">
        <v>559.62161218000006</v>
      </c>
      <c r="J16" s="95">
        <v>691.89934030999996</v>
      </c>
      <c r="K16" s="95">
        <v>783.61297377000005</v>
      </c>
      <c r="L16" s="95">
        <v>900.91072370999996</v>
      </c>
      <c r="M16" s="95">
        <v>994.29527765</v>
      </c>
      <c r="N16" s="95">
        <v>1084.12903867</v>
      </c>
      <c r="O16" s="106">
        <v>1298.74853145</v>
      </c>
    </row>
    <row r="17" spans="2:15" ht="12.75">
      <c r="B17" s="51">
        <v>22</v>
      </c>
      <c r="C17" s="24" t="s">
        <v>33</v>
      </c>
      <c r="D17" s="75">
        <v>139.05556035999999</v>
      </c>
      <c r="E17" s="76">
        <v>313.86993324000002</v>
      </c>
      <c r="F17" s="76">
        <v>450.29221265000001</v>
      </c>
      <c r="G17" s="77">
        <v>570.25862841000003</v>
      </c>
      <c r="H17" s="77">
        <v>670.52170040999999</v>
      </c>
      <c r="I17" s="95">
        <v>736.09694738999997</v>
      </c>
      <c r="J17" s="95">
        <v>857.22816781999995</v>
      </c>
      <c r="K17" s="95">
        <v>967.56342348999999</v>
      </c>
      <c r="L17" s="95">
        <v>1035.94438167</v>
      </c>
      <c r="M17" s="95">
        <v>1154.80307797</v>
      </c>
      <c r="N17" s="95">
        <v>1268.2501176400001</v>
      </c>
      <c r="O17" s="106">
        <v>1472.31402723</v>
      </c>
    </row>
    <row r="18" spans="2:17" ht="12.75">
      <c r="B18" s="51">
        <v>24</v>
      </c>
      <c r="C18" s="24" t="s">
        <v>9</v>
      </c>
      <c r="D18" s="69">
        <v>0.57961337999999996</v>
      </c>
      <c r="E18" s="76">
        <v>0.57961337999999996</v>
      </c>
      <c r="F18" s="76">
        <v>0.57961337999999996</v>
      </c>
      <c r="G18" s="77">
        <v>0.62301063999999995</v>
      </c>
      <c r="H18" s="77">
        <v>0.62301063999999995</v>
      </c>
      <c r="I18" s="95">
        <v>1.4876585899999999</v>
      </c>
      <c r="J18" s="95">
        <v>1.6750640699999999</v>
      </c>
      <c r="K18" s="95">
        <v>1.6750640699999999</v>
      </c>
      <c r="L18" s="95">
        <v>2.11455364</v>
      </c>
      <c r="M18" s="95">
        <v>2.1978303499999998</v>
      </c>
      <c r="N18" s="95">
        <v>2.1978303499999998</v>
      </c>
      <c r="O18" s="106">
        <v>2.6373199199999999</v>
      </c>
      <c r="Q18" s="64"/>
    </row>
    <row r="19" spans="2:15" ht="12.75">
      <c r="B19" s="51">
        <v>25</v>
      </c>
      <c r="C19" s="24" t="s">
        <v>10</v>
      </c>
      <c r="D19" s="75">
        <v>9718.4788355799992</v>
      </c>
      <c r="E19" s="76">
        <v>15358.873536970001</v>
      </c>
      <c r="F19" s="76">
        <v>20416.101232320001</v>
      </c>
      <c r="G19" s="77">
        <v>23275.782587369999</v>
      </c>
      <c r="H19" s="77">
        <v>25314.185762239998</v>
      </c>
      <c r="I19" s="95">
        <v>27111.332381110002</v>
      </c>
      <c r="J19" s="95">
        <v>30884.049927619999</v>
      </c>
      <c r="K19" s="95">
        <v>34808.504363289998</v>
      </c>
      <c r="L19" s="95">
        <v>38525.546536430003</v>
      </c>
      <c r="M19" s="95">
        <v>46131.175477270001</v>
      </c>
      <c r="N19" s="95">
        <v>57353.014445890003</v>
      </c>
      <c r="O19" s="106">
        <v>69021.707426070003</v>
      </c>
    </row>
    <row r="20" spans="2:15" ht="12.75">
      <c r="B20" s="51">
        <v>26</v>
      </c>
      <c r="C20" s="24" t="s">
        <v>5</v>
      </c>
      <c r="D20" s="75">
        <v>7.0027226999999996</v>
      </c>
      <c r="E20" s="76">
        <v>-101.47228483000001</v>
      </c>
      <c r="F20" s="76">
        <v>13.65086984</v>
      </c>
      <c r="G20" s="77">
        <v>32.704187679999997</v>
      </c>
      <c r="H20" s="77">
        <v>191.5414237</v>
      </c>
      <c r="I20" s="95">
        <v>257.20522590000002</v>
      </c>
      <c r="J20" s="95">
        <v>573.60492397999997</v>
      </c>
      <c r="K20" s="95">
        <v>716.76062137999998</v>
      </c>
      <c r="L20" s="95">
        <v>868.71175038000001</v>
      </c>
      <c r="M20" s="95">
        <v>1098.26219825</v>
      </c>
      <c r="N20" s="95">
        <v>1518.0905021399999</v>
      </c>
      <c r="O20" s="106">
        <v>1793.7106706300001</v>
      </c>
    </row>
    <row r="21" spans="2:15" ht="12.75">
      <c r="B21" s="51">
        <v>27</v>
      </c>
      <c r="C21" s="24" t="s">
        <v>11</v>
      </c>
      <c r="D21" s="75">
        <v>0.18440500000000001</v>
      </c>
      <c r="E21" s="76">
        <v>0.50706799999999996</v>
      </c>
      <c r="F21" s="76">
        <v>0.875081</v>
      </c>
      <c r="G21" s="77">
        <v>1.114973</v>
      </c>
      <c r="H21" s="77">
        <v>1.278338</v>
      </c>
      <c r="I21" s="95">
        <v>1.426258</v>
      </c>
      <c r="J21" s="95">
        <v>1.597647</v>
      </c>
      <c r="K21" s="95">
        <v>1.697719</v>
      </c>
      <c r="L21" s="95">
        <v>1.81962</v>
      </c>
      <c r="M21" s="95">
        <v>1.9837450000000001</v>
      </c>
      <c r="N21" s="95">
        <v>2.2860450000000001</v>
      </c>
      <c r="O21" s="106">
        <v>2.5083850000000001</v>
      </c>
    </row>
    <row r="22" spans="2:15" ht="12.75">
      <c r="B22" s="51">
        <v>28</v>
      </c>
      <c r="C22" s="24" t="s">
        <v>12</v>
      </c>
      <c r="D22" s="75">
        <v>869.77981376000002</v>
      </c>
      <c r="E22" s="76">
        <v>1972.6042800800001</v>
      </c>
      <c r="F22" s="76">
        <v>6196.6769060099996</v>
      </c>
      <c r="G22" s="77">
        <v>8665.4381379000006</v>
      </c>
      <c r="H22" s="77">
        <v>10515.682538700001</v>
      </c>
      <c r="I22" s="95">
        <v>14886.013788570001</v>
      </c>
      <c r="J22" s="95">
        <v>17768.977801749999</v>
      </c>
      <c r="K22" s="95">
        <v>21577.11801242</v>
      </c>
      <c r="L22" s="95">
        <v>23965.167111670002</v>
      </c>
      <c r="M22" s="95">
        <v>28212.68298455</v>
      </c>
      <c r="N22" s="95">
        <v>32533.587387790001</v>
      </c>
      <c r="O22" s="106">
        <v>42305.763165780001</v>
      </c>
    </row>
    <row r="23" spans="2:16" ht="13.5" thickBot="1">
      <c r="B23" s="10"/>
      <c r="C23" s="11" t="s">
        <v>44</v>
      </c>
      <c r="D23" s="78">
        <v>1200.43766944</v>
      </c>
      <c r="E23" s="79">
        <v>6155.8382220100002</v>
      </c>
      <c r="F23" s="79">
        <v>-791.49808250000001</v>
      </c>
      <c r="G23" s="80">
        <v>-473.63107355</v>
      </c>
      <c r="H23" s="80">
        <v>-823.11245953000002</v>
      </c>
      <c r="I23" s="96">
        <v>-2387.7518349699999</v>
      </c>
      <c r="J23" s="96">
        <v>-2454.8515078</v>
      </c>
      <c r="K23" s="96">
        <v>-1908.5135304800001</v>
      </c>
      <c r="L23" s="96">
        <v>-1384.9049514200001</v>
      </c>
      <c r="M23" s="96">
        <v>1498.70707242</v>
      </c>
      <c r="N23" s="96">
        <v>9871.0800304799996</v>
      </c>
      <c r="O23" s="108">
        <v>-55.887480629999999</v>
      </c>
      <c r="P23" s="64"/>
    </row>
    <row r="24" spans="2:15" ht="12.75">
      <c r="B24" s="13"/>
      <c r="C24" s="5" t="s">
        <v>73</v>
      </c>
      <c r="D24" s="75"/>
      <c r="E24" s="76"/>
      <c r="F24" s="76"/>
      <c r="G24" s="77"/>
      <c r="H24" s="77"/>
      <c r="I24" s="99"/>
      <c r="J24" s="99"/>
      <c r="K24" s="99"/>
      <c r="L24" s="99"/>
      <c r="M24" s="99"/>
      <c r="N24" s="99"/>
      <c r="O24" s="109"/>
    </row>
    <row r="25" spans="2:15" ht="12.75">
      <c r="B25" s="14" t="s">
        <v>13</v>
      </c>
      <c r="C25" s="25" t="s">
        <v>14</v>
      </c>
      <c r="D25" s="72">
        <v>18.500290960000001</v>
      </c>
      <c r="E25" s="73">
        <v>43.41886332</v>
      </c>
      <c r="F25" s="73">
        <v>66.477058670000005</v>
      </c>
      <c r="G25" s="74">
        <v>88.495463860000001</v>
      </c>
      <c r="H25" s="74">
        <v>111.42158188000001</v>
      </c>
      <c r="I25" s="94">
        <v>132.29942154</v>
      </c>
      <c r="J25" s="94">
        <v>155.84867775000001</v>
      </c>
      <c r="K25" s="94">
        <v>171.89471366000001</v>
      </c>
      <c r="L25" s="94">
        <v>190.78073599000001</v>
      </c>
      <c r="M25" s="94">
        <v>225.23594102000001</v>
      </c>
      <c r="N25" s="94">
        <v>260.58423232000001</v>
      </c>
      <c r="O25" s="105">
        <v>308.62660891000002</v>
      </c>
    </row>
    <row r="26" spans="2:17" ht="12.75">
      <c r="B26" s="8" t="s">
        <v>15</v>
      </c>
      <c r="C26" s="26" t="s">
        <v>16</v>
      </c>
      <c r="D26" s="75">
        <v>18.500290960000001</v>
      </c>
      <c r="E26" s="76">
        <v>43.41886332</v>
      </c>
      <c r="F26" s="76">
        <v>66.477058670000005</v>
      </c>
      <c r="G26" s="77">
        <v>88.495463860000001</v>
      </c>
      <c r="H26" s="77">
        <v>111.42158188000001</v>
      </c>
      <c r="I26" s="95">
        <v>132.29942154</v>
      </c>
      <c r="J26" s="95">
        <v>155.84867775000001</v>
      </c>
      <c r="K26" s="95">
        <v>171.89471366000001</v>
      </c>
      <c r="L26" s="95">
        <v>190.78073599000001</v>
      </c>
      <c r="M26" s="95">
        <v>225.23594102000001</v>
      </c>
      <c r="N26" s="95">
        <v>260.58423232000001</v>
      </c>
      <c r="O26" s="106">
        <v>308.62660891000002</v>
      </c>
      <c r="Q26" s="64"/>
    </row>
    <row r="27" spans="2:15" ht="12.75">
      <c r="B27" s="8" t="s">
        <v>17</v>
      </c>
      <c r="C27" s="26" t="s">
        <v>18</v>
      </c>
      <c r="D27" s="61" t="s">
        <v>69</v>
      </c>
      <c r="E27" s="65" t="s">
        <v>69</v>
      </c>
      <c r="F27" s="65" t="s">
        <v>69</v>
      </c>
      <c r="G27" s="65" t="s">
        <v>69</v>
      </c>
      <c r="H27" s="65" t="s">
        <v>69</v>
      </c>
      <c r="I27" s="100" t="s">
        <v>69</v>
      </c>
      <c r="J27" s="65" t="s">
        <v>69</v>
      </c>
      <c r="K27" s="65" t="s">
        <v>69</v>
      </c>
      <c r="L27" s="65" t="s">
        <v>69</v>
      </c>
      <c r="M27" s="65" t="s">
        <v>69</v>
      </c>
      <c r="N27" s="65" t="s">
        <v>69</v>
      </c>
      <c r="O27" s="107" t="s">
        <v>69</v>
      </c>
    </row>
    <row r="28" spans="2:15" ht="12.75">
      <c r="B28" s="8" t="s">
        <v>19</v>
      </c>
      <c r="C28" s="26" t="s">
        <v>20</v>
      </c>
      <c r="D28" s="61" t="s">
        <v>69</v>
      </c>
      <c r="E28" s="65" t="s">
        <v>69</v>
      </c>
      <c r="F28" s="65" t="s">
        <v>69</v>
      </c>
      <c r="G28" s="65" t="s">
        <v>69</v>
      </c>
      <c r="H28" s="65" t="s">
        <v>69</v>
      </c>
      <c r="I28" s="65" t="s">
        <v>69</v>
      </c>
      <c r="J28" s="65" t="s">
        <v>69</v>
      </c>
      <c r="K28" s="65" t="s">
        <v>69</v>
      </c>
      <c r="L28" s="65" t="s">
        <v>69</v>
      </c>
      <c r="M28" s="65" t="s">
        <v>69</v>
      </c>
      <c r="N28" s="65" t="s">
        <v>69</v>
      </c>
      <c r="O28" s="107" t="s">
        <v>69</v>
      </c>
    </row>
    <row r="29" spans="2:15" ht="12.75">
      <c r="B29" s="8" t="s">
        <v>21</v>
      </c>
      <c r="C29" s="26" t="s">
        <v>22</v>
      </c>
      <c r="D29" s="61" t="s">
        <v>69</v>
      </c>
      <c r="E29" s="65" t="s">
        <v>69</v>
      </c>
      <c r="F29" s="65" t="s">
        <v>69</v>
      </c>
      <c r="G29" s="65" t="s">
        <v>69</v>
      </c>
      <c r="H29" s="65" t="s">
        <v>69</v>
      </c>
      <c r="I29" s="65" t="s">
        <v>69</v>
      </c>
      <c r="J29" s="65" t="s">
        <v>69</v>
      </c>
      <c r="K29" s="65" t="s">
        <v>69</v>
      </c>
      <c r="L29" s="65" t="s">
        <v>69</v>
      </c>
      <c r="M29" s="65" t="s">
        <v>69</v>
      </c>
      <c r="N29" s="65" t="s">
        <v>69</v>
      </c>
      <c r="O29" s="107" t="s">
        <v>69</v>
      </c>
    </row>
    <row r="30" spans="2:15" ht="12.75">
      <c r="B30" s="14" t="s">
        <v>23</v>
      </c>
      <c r="C30" s="23" t="s">
        <v>24</v>
      </c>
      <c r="D30" s="66">
        <v>0.066111000000000003</v>
      </c>
      <c r="E30" s="67">
        <v>0.066111000000000003</v>
      </c>
      <c r="F30" s="67">
        <v>0.55511100000000002</v>
      </c>
      <c r="G30" s="68">
        <v>0.55511100000000002</v>
      </c>
      <c r="H30" s="68">
        <v>0.55511100000000002</v>
      </c>
      <c r="I30" s="94">
        <v>1.3313109999999999</v>
      </c>
      <c r="J30" s="94">
        <v>1.3874109999999999</v>
      </c>
      <c r="K30" s="94">
        <v>1.4507110000000001</v>
      </c>
      <c r="L30" s="94">
        <v>1.524311</v>
      </c>
      <c r="M30" s="94">
        <v>1.524311</v>
      </c>
      <c r="N30" s="94">
        <v>1.5697110000000001</v>
      </c>
      <c r="O30" s="105">
        <v>1.727311</v>
      </c>
    </row>
    <row r="31" spans="2:15" ht="12.75">
      <c r="B31" s="8" t="s">
        <v>25</v>
      </c>
      <c r="C31" s="26" t="s">
        <v>16</v>
      </c>
      <c r="D31" s="69">
        <v>0.066111000000000003</v>
      </c>
      <c r="E31" s="70">
        <v>0.066111000000000003</v>
      </c>
      <c r="F31" s="70">
        <v>0.55511100000000002</v>
      </c>
      <c r="G31" s="71">
        <v>0.55511100000000002</v>
      </c>
      <c r="H31" s="71">
        <v>0.55511100000000002</v>
      </c>
      <c r="I31" s="95">
        <v>1.3313109999999999</v>
      </c>
      <c r="J31" s="95">
        <v>1.3874109999999999</v>
      </c>
      <c r="K31" s="95">
        <v>1.4507110000000001</v>
      </c>
      <c r="L31" s="95">
        <v>1.524311</v>
      </c>
      <c r="M31" s="95">
        <v>1.524311</v>
      </c>
      <c r="N31" s="95">
        <v>1.5697110000000001</v>
      </c>
      <c r="O31" s="106">
        <v>1.727311</v>
      </c>
    </row>
    <row r="32" spans="2:15" ht="12.75">
      <c r="B32" s="8" t="s">
        <v>26</v>
      </c>
      <c r="C32" s="26" t="s">
        <v>18</v>
      </c>
      <c r="D32" s="61" t="s">
        <v>69</v>
      </c>
      <c r="E32" s="65" t="s">
        <v>69</v>
      </c>
      <c r="F32" s="65" t="s">
        <v>69</v>
      </c>
      <c r="G32" s="65" t="s">
        <v>69</v>
      </c>
      <c r="H32" s="65" t="s">
        <v>69</v>
      </c>
      <c r="I32" s="100" t="s">
        <v>69</v>
      </c>
      <c r="J32" s="65" t="s">
        <v>69</v>
      </c>
      <c r="K32" s="65" t="s">
        <v>69</v>
      </c>
      <c r="L32" s="65" t="s">
        <v>69</v>
      </c>
      <c r="M32" s="65" t="s">
        <v>69</v>
      </c>
      <c r="N32" s="65" t="s">
        <v>69</v>
      </c>
      <c r="O32" s="107" t="s">
        <v>69</v>
      </c>
    </row>
    <row r="33" spans="2:15" ht="12.75">
      <c r="B33" s="8" t="s">
        <v>27</v>
      </c>
      <c r="C33" s="26" t="s">
        <v>20</v>
      </c>
      <c r="D33" s="61" t="s">
        <v>69</v>
      </c>
      <c r="E33" s="65" t="s">
        <v>69</v>
      </c>
      <c r="F33" s="65" t="s">
        <v>69</v>
      </c>
      <c r="G33" s="65" t="s">
        <v>69</v>
      </c>
      <c r="H33" s="65" t="s">
        <v>69</v>
      </c>
      <c r="I33" s="100" t="s">
        <v>69</v>
      </c>
      <c r="J33" s="65" t="s">
        <v>69</v>
      </c>
      <c r="K33" s="65" t="s">
        <v>69</v>
      </c>
      <c r="L33" s="65" t="s">
        <v>69</v>
      </c>
      <c r="M33" s="65" t="s">
        <v>69</v>
      </c>
      <c r="N33" s="65" t="s">
        <v>69</v>
      </c>
      <c r="O33" s="107" t="s">
        <v>69</v>
      </c>
    </row>
    <row r="34" spans="2:15" ht="12.75">
      <c r="B34" s="8" t="s">
        <v>28</v>
      </c>
      <c r="C34" s="26" t="s">
        <v>22</v>
      </c>
      <c r="D34" s="61" t="s">
        <v>69</v>
      </c>
      <c r="E34" s="65" t="s">
        <v>69</v>
      </c>
      <c r="F34" s="65" t="s">
        <v>69</v>
      </c>
      <c r="G34" s="65" t="s">
        <v>69</v>
      </c>
      <c r="H34" s="65" t="s">
        <v>69</v>
      </c>
      <c r="I34" s="65" t="s">
        <v>69</v>
      </c>
      <c r="J34" s="65" t="s">
        <v>69</v>
      </c>
      <c r="K34" s="65" t="s">
        <v>69</v>
      </c>
      <c r="L34" s="65" t="s">
        <v>69</v>
      </c>
      <c r="M34" s="65" t="s">
        <v>69</v>
      </c>
      <c r="N34" s="65" t="s">
        <v>69</v>
      </c>
      <c r="O34" s="107" t="s">
        <v>69</v>
      </c>
    </row>
    <row r="35" spans="2:15" ht="13.5" thickBot="1">
      <c r="B35" s="15">
        <v>31</v>
      </c>
      <c r="C35" s="27" t="s">
        <v>45</v>
      </c>
      <c r="D35" s="81">
        <v>18.434179960000002</v>
      </c>
      <c r="E35" s="82">
        <v>43.35275232</v>
      </c>
      <c r="F35" s="82">
        <v>65.921947669999994</v>
      </c>
      <c r="G35" s="83">
        <v>87.940352860000004</v>
      </c>
      <c r="H35" s="83">
        <v>110.86647087999999</v>
      </c>
      <c r="I35" s="96">
        <v>130.96811054</v>
      </c>
      <c r="J35" s="96">
        <v>154.46126674999999</v>
      </c>
      <c r="K35" s="96">
        <v>170.44400266</v>
      </c>
      <c r="L35" s="96">
        <v>189.25642499</v>
      </c>
      <c r="M35" s="96">
        <v>223.71163002</v>
      </c>
      <c r="N35" s="96">
        <v>259.01452131999997</v>
      </c>
      <c r="O35" s="108">
        <v>306.89929790999997</v>
      </c>
    </row>
    <row r="36" spans="2:16" ht="13.5" thickBot="1">
      <c r="B36" s="17"/>
      <c r="C36" s="18" t="s">
        <v>29</v>
      </c>
      <c r="D36" s="84">
        <v>1182.0034894800001</v>
      </c>
      <c r="E36" s="85">
        <v>6112.4854696900002</v>
      </c>
      <c r="F36" s="85">
        <v>-857.42003017000002</v>
      </c>
      <c r="G36" s="86">
        <v>-561.57142640999996</v>
      </c>
      <c r="H36" s="86">
        <v>-933.97893040999998</v>
      </c>
      <c r="I36" s="98">
        <v>-2518.7199455099999</v>
      </c>
      <c r="J36" s="98">
        <v>-2609.3127745500001</v>
      </c>
      <c r="K36" s="98">
        <v>-2078.9575331400001</v>
      </c>
      <c r="L36" s="98">
        <v>-1574.16137641</v>
      </c>
      <c r="M36" s="98">
        <v>1274.9954424</v>
      </c>
      <c r="N36" s="98">
        <v>9612.0655091600001</v>
      </c>
      <c r="O36" s="110">
        <v>-362.78677854</v>
      </c>
      <c r="P36" s="64"/>
    </row>
    <row r="37" spans="2:15" ht="12.75">
      <c r="B37" s="13"/>
      <c r="C37" s="5" t="s">
        <v>30</v>
      </c>
      <c r="D37" s="69"/>
      <c r="E37" s="70"/>
      <c r="F37" s="70"/>
      <c r="G37" s="71"/>
      <c r="H37" s="71"/>
      <c r="I37" s="95"/>
      <c r="J37" s="95"/>
      <c r="K37" s="95"/>
      <c r="L37" s="95"/>
      <c r="M37" s="95"/>
      <c r="N37" s="95"/>
      <c r="O37" s="106"/>
    </row>
    <row r="38" spans="2:15" ht="12.75">
      <c r="B38" s="6" t="s">
        <v>35</v>
      </c>
      <c r="C38" s="25" t="s">
        <v>31</v>
      </c>
      <c r="D38" s="66">
        <v>-126.63178213</v>
      </c>
      <c r="E38" s="67">
        <v>-174.40936721</v>
      </c>
      <c r="F38" s="67">
        <v>-271.45440652000002</v>
      </c>
      <c r="G38" s="68">
        <v>-324.60224022</v>
      </c>
      <c r="H38" s="68">
        <v>-367.73813729</v>
      </c>
      <c r="I38" s="94">
        <v>-432.48470738999998</v>
      </c>
      <c r="J38" s="94">
        <v>-472.46345491</v>
      </c>
      <c r="K38" s="94">
        <v>-529.88689714999998</v>
      </c>
      <c r="L38" s="94">
        <v>-591.32153390999997</v>
      </c>
      <c r="M38" s="94">
        <v>-706.84700136000004</v>
      </c>
      <c r="N38" s="94">
        <v>-716.50090366999996</v>
      </c>
      <c r="O38" s="105">
        <v>-774.61297924999997</v>
      </c>
    </row>
    <row r="39" spans="2:15" ht="12.75">
      <c r="B39" s="52">
        <v>33</v>
      </c>
      <c r="C39" s="25" t="s">
        <v>32</v>
      </c>
      <c r="D39" s="61" t="s">
        <v>69</v>
      </c>
      <c r="E39" s="65" t="s">
        <v>69</v>
      </c>
      <c r="F39" s="67">
        <v>52.80</v>
      </c>
      <c r="G39" s="68">
        <v>52.80</v>
      </c>
      <c r="H39" s="68">
        <v>87.30</v>
      </c>
      <c r="I39" s="94">
        <v>87.30</v>
      </c>
      <c r="J39" s="94">
        <v>10.50</v>
      </c>
      <c r="K39" s="94">
        <v>10.50</v>
      </c>
      <c r="L39" s="94">
        <v>10.50</v>
      </c>
      <c r="M39" s="65" t="s">
        <v>69</v>
      </c>
      <c r="N39" s="65" t="s">
        <v>69</v>
      </c>
      <c r="O39" s="107" t="s">
        <v>69</v>
      </c>
    </row>
    <row r="40" spans="2:15" ht="13.5" thickBot="1">
      <c r="B40" s="20"/>
      <c r="C40" s="27" t="s">
        <v>39</v>
      </c>
      <c r="D40" s="81">
        <v>126.63178213</v>
      </c>
      <c r="E40" s="102">
        <v>174.40936721</v>
      </c>
      <c r="F40" s="82">
        <v>324.25440651999997</v>
      </c>
      <c r="G40" s="83">
        <v>377.40224022000001</v>
      </c>
      <c r="H40" s="83">
        <v>455.03813729000001</v>
      </c>
      <c r="I40" s="97">
        <v>519.78470738999999</v>
      </c>
      <c r="J40" s="97">
        <v>482.96345491</v>
      </c>
      <c r="K40" s="97">
        <v>540.38689714999998</v>
      </c>
      <c r="L40" s="97">
        <v>601.82153390999997</v>
      </c>
      <c r="M40" s="97">
        <v>706.84700136000004</v>
      </c>
      <c r="N40" s="97">
        <v>716.50090366999996</v>
      </c>
      <c r="O40" s="111">
        <v>774.61297924999997</v>
      </c>
    </row>
    <row r="41" spans="2:15" ht="14.25" customHeight="1" thickBot="1">
      <c r="B41" s="21" t="s">
        <v>41</v>
      </c>
      <c r="C41" s="22" t="s">
        <v>38</v>
      </c>
      <c r="D41" s="84">
        <v>1308.63527161</v>
      </c>
      <c r="E41" s="85">
        <v>6286.8948369</v>
      </c>
      <c r="F41" s="85">
        <v>-533.16562365000004</v>
      </c>
      <c r="G41" s="85">
        <v>-184.16918619</v>
      </c>
      <c r="H41" s="85">
        <v>-478.94079312000002</v>
      </c>
      <c r="I41" s="98">
        <v>-1998.9352381199999</v>
      </c>
      <c r="J41" s="98">
        <v>-2126.34931964</v>
      </c>
      <c r="K41" s="98">
        <v>-1538.57063599</v>
      </c>
      <c r="L41" s="98">
        <v>-972.33984250000003</v>
      </c>
      <c r="M41" s="98">
        <v>1981.8424437599999</v>
      </c>
      <c r="N41" s="98">
        <v>10328.56641283</v>
      </c>
      <c r="O41" s="110">
        <v>411.82620071000002</v>
      </c>
    </row>
    <row r="43" ht="12.75">
      <c r="B43" s="62" t="s">
        <v>70</v>
      </c>
    </row>
    <row r="44" spans="2:3" ht="12.75">
      <c r="B44" s="63" t="s">
        <v>69</v>
      </c>
      <c r="C44" s="2" t="s">
        <v>71</v>
      </c>
    </row>
    <row r="45" spans="2:3" ht="12.75">
      <c r="B45" s="63">
        <v>0</v>
      </c>
      <c r="C45" s="2" t="s">
        <v>72</v>
      </c>
    </row>
  </sheetData>
  <mergeCells count="2">
    <mergeCell ref="B7:C8"/>
    <mergeCell ref="D7:O7"/>
  </mergeCells>
  <pageMargins left="0.31496062992126" right="0.31496062992126" top="0.393700787401575" bottom="0.393700787401575" header="0.31496062992126" footer="0.31496062992126"/>
  <pageSetup orientation="landscape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3-11-14T08:35:28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SF (listopad 2017).xlsx</vt:lpwstr>
  </property>
</Properties>
</file>